ment horizontal="center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167" fontId="297" fillId="0" borderId="56" xfId="1" applyNumberFormat="1" applyFont="1" applyBorder="1" applyAlignment="1">
      <alignment horizontal="center" vertical="center" wrapText="1"/>
    </xf>
    <xf numFmtId="167" fontId="297" fillId="0" borderId="57" xfId="1" applyNumberFormat="1" applyFont="1" applyBorder="1" applyAlignment="1">
      <alignment horizontal="center" vertical="center" wrapText="1"/>
    </xf>
    <xf numFmtId="167" fontId="297" fillId="0" borderId="18" xfId="1" applyNumberFormat="1" applyFont="1" applyBorder="1" applyAlignment="1">
      <alignment horizontal="center" vertical="center" wrapText="1"/>
    </xf>
    <xf numFmtId="167" fontId="297" fillId="0" borderId="115" xfId="1" applyNumberFormat="1" applyFont="1" applyBorder="1" applyAlignment="1">
      <alignment horizontal="center" vertical="center" wrapText="1"/>
    </xf>
    <xf numFmtId="167" fontId="297" fillId="0" borderId="116" xfId="1" applyNumberFormat="1" applyFont="1" applyBorder="1" applyAlignment="1">
      <alignment horizontal="center" vertical="center" wrapText="1"/>
    </xf>
    <xf numFmtId="0" fontId="327" fillId="0" borderId="57" xfId="0" applyFont="1" applyBorder="1" applyAlignment="1">
      <alignment vertical="center" wrapText="1"/>
    </xf>
    <xf numFmtId="0" fontId="327" fillId="0" borderId="18" xfId="0" applyFont="1" applyBorder="1" applyAlignment="1">
      <alignment vertical="center" wrapText="1"/>
    </xf>
    <xf numFmtId="167" fontId="296" fillId="0" borderId="56" xfId="1" applyNumberFormat="1" applyFont="1" applyBorder="1" applyAlignment="1">
      <alignment horizontal="center" vertical="center" wrapText="1"/>
    </xf>
    <xf numFmtId="167" fontId="296" fillId="0" borderId="18" xfId="1" applyNumberFormat="1" applyFont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Fill="1" applyBorder="1" applyAlignment="1">
      <alignment vertical="center" wrapText="1"/>
    </xf>
    <xf numFmtId="0" fontId="327" fillId="0" borderId="18" xfId="0" applyFont="1" applyFill="1" applyBorder="1" applyAlignment="1">
      <alignment vertical="center" wrapText="1"/>
    </xf>
    <xf numFmtId="0" fontId="296" fillId="0" borderId="56" xfId="0" applyFont="1" applyFill="1" applyBorder="1" applyAlignment="1">
      <alignment horizontal="center" vertical="center" wrapText="1"/>
    </xf>
    <xf numFmtId="0" fontId="296" fillId="0" borderId="18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wrapText="1"/>
    </xf>
    <xf numFmtId="0" fontId="296" fillId="0" borderId="102" xfId="0" applyFont="1" applyFill="1" applyBorder="1" applyAlignment="1">
      <alignment wrapText="1"/>
    </xf>
    <xf numFmtId="0" fontId="297" fillId="0" borderId="56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wrapText="1"/>
    </xf>
    <xf numFmtId="0" fontId="297" fillId="0" borderId="102" xfId="0" applyFont="1" applyBorder="1" applyAlignment="1">
      <alignment wrapText="1"/>
    </xf>
    <xf numFmtId="167" fontId="296" fillId="0" borderId="115" xfId="1" applyNumberFormat="1" applyFont="1" applyFill="1" applyBorder="1" applyAlignment="1">
      <alignment horizontal="center" wrapText="1"/>
    </xf>
    <xf numFmtId="167" fontId="296" fillId="0" borderId="102" xfId="1" applyNumberFormat="1" applyFont="1" applyFill="1" applyBorder="1" applyAlignment="1">
      <alignment horizontal="center" wrapText="1"/>
    </xf>
    <xf numFmtId="167" fontId="296" fillId="0" borderId="116" xfId="1" applyNumberFormat="1" applyFont="1" applyFill="1" applyBorder="1" applyAlignment="1">
      <alignment horizontal="center" wrapText="1"/>
    </xf>
    <xf numFmtId="0" fontId="330" fillId="157" borderId="0" xfId="0" applyFont="1" applyFill="1" applyBorder="1" applyAlignment="1">
      <alignment horizontal="right" vertical="center"/>
    </xf>
    <xf numFmtId="0" fontId="297" fillId="0" borderId="57" xfId="0" applyFont="1" applyBorder="1" applyAlignment="1">
      <alignment horizontal="center" vertical="center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296" fillId="0" borderId="0" xfId="23" applyFont="1" applyFill="1" applyBorder="1" applyAlignment="1">
      <alignment horizontal="left" wrapText="1"/>
    </xf>
    <xf numFmtId="0" fontId="296" fillId="0" borderId="16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49" fontId="296" fillId="0" borderId="56" xfId="54440" applyNumberFormat="1" applyFont="1" applyFill="1" applyBorder="1" applyAlignment="1">
      <alignment horizontal="center" vertical="center" wrapText="1"/>
    </xf>
    <xf numFmtId="49" fontId="296" fillId="0" borderId="57" xfId="54440" applyNumberFormat="1" applyFont="1" applyFill="1" applyBorder="1" applyAlignment="1">
      <alignment horizontal="center" vertical="center" wrapText="1"/>
    </xf>
    <xf numFmtId="0" fontId="296" fillId="0" borderId="21" xfId="54441" applyFont="1" applyFill="1" applyBorder="1" applyAlignment="1">
      <alignment horizontal="center" vertical="center" wrapText="1"/>
    </xf>
    <xf numFmtId="0" fontId="296" fillId="0" borderId="10" xfId="0" applyFont="1" applyFill="1" applyBorder="1" applyAlignment="1">
      <alignment horizontal="center" vertical="center" wrapText="1"/>
    </xf>
    <xf numFmtId="49" fontId="296" fillId="0" borderId="21" xfId="54440" applyNumberFormat="1" applyFont="1" applyFill="1" applyBorder="1" applyAlignment="1">
      <alignment horizontal="center" vertical="center" wrapText="1"/>
    </xf>
    <xf numFmtId="0" fontId="296" fillId="0" borderId="52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horizontal="center" vertical="center" wrapText="1"/>
    </xf>
    <xf numFmtId="49" fontId="296" fillId="0" borderId="115" xfId="54440" applyNumberFormat="1" applyFont="1" applyFill="1" applyBorder="1" applyAlignment="1">
      <alignment horizontal="center" vertical="center" wrapText="1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16" xfId="23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49" fontId="297" fillId="0" borderId="56" xfId="54440" applyNumberFormat="1" applyFont="1" applyFill="1" applyBorder="1" applyAlignment="1">
      <alignment horizontal="center" vertical="center" wrapText="1"/>
    </xf>
    <xf numFmtId="49" fontId="297" fillId="0" borderId="57" xfId="54440" applyNumberFormat="1" applyFont="1" applyFill="1" applyBorder="1" applyAlignment="1">
      <alignment horizontal="center" vertical="center" wrapText="1"/>
    </xf>
    <xf numFmtId="0" fontId="297" fillId="0" borderId="21" xfId="54441" applyFont="1" applyFill="1" applyBorder="1" applyAlignment="1">
      <alignment horizontal="center" vertical="center" wrapText="1"/>
    </xf>
    <xf numFmtId="49" fontId="297" fillId="0" borderId="21" xfId="54440" applyNumberFormat="1" applyFont="1" applyFill="1" applyBorder="1" applyAlignment="1">
      <alignment horizontal="center" vertical="center" wrapText="1"/>
    </xf>
    <xf numFmtId="49" fontId="297" fillId="0" borderId="115" xfId="54440" applyNumberFormat="1" applyFont="1" applyFill="1" applyBorder="1" applyAlignment="1">
      <alignment horizontal="center" vertical="center" wrapText="1"/>
    </xf>
    <xf numFmtId="0" fontId="297" fillId="0" borderId="115" xfId="54443" applyFont="1" applyFill="1" applyBorder="1" applyAlignment="1">
      <alignment horizontal="center" vertical="center" wrapText="1"/>
    </xf>
    <xf numFmtId="0" fontId="297" fillId="0" borderId="21" xfId="54443" applyFont="1" applyFill="1" applyBorder="1" applyAlignment="1">
      <alignment horizontal="center" vertical="center" wrapText="1"/>
    </xf>
    <xf numFmtId="0" fontId="297" fillId="0" borderId="115" xfId="54443" applyFont="1" applyFill="1" applyBorder="1" applyAlignment="1">
      <alignment horizontal="center" vertical="center"/>
    </xf>
    <xf numFmtId="0" fontId="313" fillId="0" borderId="102" xfId="54443" applyFont="1" applyFill="1" applyBorder="1" applyAlignment="1">
      <alignment horizontal="center" vertical="center"/>
    </xf>
    <xf numFmtId="0" fontId="313" fillId="0" borderId="116" xfId="54443" applyFont="1" applyFill="1" applyBorder="1" applyAlignment="1">
      <alignment horizontal="center" vertical="center"/>
    </xf>
    <xf numFmtId="0" fontId="296" fillId="0" borderId="115" xfId="54443" applyFont="1" applyFill="1" applyBorder="1" applyAlignment="1">
      <alignment horizontal="center" vertical="center"/>
    </xf>
    <xf numFmtId="0" fontId="296" fillId="0" borderId="21" xfId="54443" applyFont="1" applyFill="1" applyBorder="1" applyAlignment="1">
      <alignment horizontal="center" vertical="center"/>
    </xf>
    <xf numFmtId="0" fontId="296" fillId="0" borderId="115" xfId="54443" applyFont="1" applyFill="1" applyBorder="1" applyAlignment="1">
      <alignment horizontal="center" vertical="center" wrapText="1"/>
    </xf>
    <xf numFmtId="0" fontId="296" fillId="0" borderId="56" xfId="54443" applyFont="1" applyFill="1" applyBorder="1" applyAlignment="1">
      <alignment horizontal="center" vertical="center"/>
    </xf>
    <xf numFmtId="0" fontId="296" fillId="0" borderId="57" xfId="54443" applyFont="1" applyFill="1" applyBorder="1" applyAlignment="1">
      <alignment horizontal="center" vertical="center"/>
    </xf>
    <xf numFmtId="0" fontId="296" fillId="0" borderId="56" xfId="54440" applyFont="1" applyFill="1" applyBorder="1" applyAlignment="1">
      <alignment horizontal="center" wrapText="1"/>
    </xf>
    <xf numFmtId="0" fontId="296" fillId="0" borderId="57" xfId="54440" applyFont="1" applyFill="1" applyBorder="1" applyAlignment="1">
      <alignment horizontal="center" wrapText="1"/>
    </xf>
    <xf numFmtId="0" fontId="296" fillId="0" borderId="18" xfId="54440" applyFont="1" applyFill="1" applyBorder="1" applyAlignment="1">
      <alignment horizontal="center" wrapText="1"/>
    </xf>
    <xf numFmtId="0" fontId="296" fillId="0" borderId="102" xfId="54443" applyFont="1" applyFill="1" applyBorder="1" applyAlignment="1">
      <alignment horizontal="center" vertical="center"/>
    </xf>
    <xf numFmtId="0" fontId="296" fillId="0" borderId="116" xfId="54443" applyFont="1" applyFill="1" applyBorder="1" applyAlignment="1">
      <alignment horizontal="center" vertical="center"/>
    </xf>
    <xf numFmtId="0" fontId="296" fillId="0" borderId="21" xfId="54443" applyFont="1" applyFill="1" applyBorder="1" applyAlignment="1">
      <alignment horizontal="center" vertical="center" wrapText="1"/>
    </xf>
    <xf numFmtId="0" fontId="303" fillId="0" borderId="102" xfId="54443" applyFont="1" applyFill="1" applyBorder="1" applyAlignment="1">
      <alignment horizontal="center" vertical="center"/>
    </xf>
    <xf numFmtId="0" fontId="303" fillId="0" borderId="116" xfId="54443" applyFont="1" applyFill="1" applyBorder="1" applyAlignment="1">
      <alignment horizontal="center" vertical="center"/>
    </xf>
    <xf numFmtId="0" fontId="297" fillId="0" borderId="56" xfId="54440" applyFont="1" applyFill="1" applyBorder="1" applyAlignment="1">
      <alignment horizontal="center" wrapText="1"/>
    </xf>
    <xf numFmtId="0" fontId="297" fillId="0" borderId="57" xfId="54440" applyFont="1" applyFill="1" applyBorder="1" applyAlignment="1">
      <alignment horizontal="center" wrapText="1"/>
    </xf>
    <xf numFmtId="0" fontId="297" fillId="0" borderId="18" xfId="54440" applyFont="1" applyFill="1" applyBorder="1" applyAlignment="1">
      <alignment horizontal="center" wrapText="1"/>
    </xf>
    <xf numFmtId="0" fontId="297" fillId="0" borderId="102" xfId="54443" applyFont="1" applyFill="1" applyBorder="1" applyAlignment="1">
      <alignment horizontal="center" vertical="center"/>
    </xf>
    <xf numFmtId="0" fontId="297" fillId="0" borderId="116" xfId="54443" applyFont="1" applyFill="1" applyBorder="1" applyAlignment="1">
      <alignment horizontal="center" vertical="center"/>
    </xf>
    <xf numFmtId="0" fontId="297" fillId="0" borderId="21" xfId="54443" applyFont="1" applyFill="1" applyBorder="1" applyAlignment="1">
      <alignment horizontal="center" vertical="center"/>
    </xf>
    <xf numFmtId="0" fontId="297" fillId="0" borderId="115" xfId="54442" applyFont="1" applyFill="1" applyBorder="1" applyAlignment="1">
      <alignment horizontal="left" wrapText="1"/>
    </xf>
    <xf numFmtId="0" fontId="297" fillId="0" borderId="116" xfId="54442" applyFont="1" applyFill="1" applyBorder="1" applyAlignment="1">
      <alignment horizontal="left" wrapText="1"/>
    </xf>
    <xf numFmtId="0" fontId="296" fillId="0" borderId="115" xfId="54442" applyFont="1" applyFill="1" applyBorder="1" applyAlignment="1">
      <alignment horizontal="left" wrapText="1"/>
    </xf>
    <xf numFmtId="0" fontId="296" fillId="0" borderId="116" xfId="54442" applyFont="1" applyFill="1" applyBorder="1" applyAlignment="1">
      <alignment horizontal="left" wrapText="1"/>
    </xf>
    <xf numFmtId="0" fontId="333" fillId="0" borderId="0" xfId="0" applyFont="1" applyAlignment="1">
      <alignment horizontal="left" vertical="top" wrapText="1"/>
    </xf>
    <xf numFmtId="0" fontId="296" fillId="0" borderId="0" xfId="0" applyFont="1" applyAlignment="1">
      <alignment horizontal="left" wrapText="1"/>
    </xf>
    <xf numFmtId="0" fontId="298" fillId="0" borderId="0" xfId="0" applyFont="1" applyAlignment="1">
      <alignment horizontal="left" vertical="top" wrapText="1"/>
    </xf>
    <xf numFmtId="0" fontId="313" fillId="0" borderId="0" xfId="0" applyFont="1" applyAlignment="1">
      <alignment horizontal="left" vertical="top" wrapText="1"/>
    </xf>
    <xf numFmtId="0" fontId="321" fillId="0" borderId="20" xfId="0" applyFont="1" applyBorder="1" applyAlignment="1">
      <alignment horizontal="right" wrapText="1"/>
    </xf>
    <xf numFmtId="178" fontId="297" fillId="0" borderId="0" xfId="0" applyNumberFormat="1" applyFont="1" applyBorder="1" applyAlignment="1">
      <alignment horizontal="right" wrapText="1"/>
    </xf>
    <xf numFmtId="0" fontId="297" fillId="0" borderId="0" xfId="0" applyFont="1" applyBorder="1" applyAlignment="1">
      <alignment horizontal="right" wrapText="1"/>
    </xf>
    <xf numFmtId="178" fontId="300" fillId="157" borderId="0" xfId="0" applyNumberFormat="1" applyFont="1" applyFill="1" applyBorder="1" applyAlignment="1">
      <alignment horizontal="right" vertical="center"/>
    </xf>
    <xf numFmtId="0" fontId="297" fillId="0" borderId="10" xfId="0" applyFont="1" applyBorder="1" applyAlignment="1">
      <alignment horizontal="center" wrapText="1"/>
    </xf>
    <xf numFmtId="0" fontId="297" fillId="0" borderId="20" xfId="0" applyFont="1" applyBorder="1" applyAlignment="1">
      <alignment horizontal="center" wrapText="1"/>
    </xf>
    <xf numFmtId="0" fontId="297" fillId="0" borderId="0" xfId="3058" applyFont="1" applyAlignment="1">
      <alignment vertical="top"/>
    </xf>
    <xf numFmtId="0" fontId="296" fillId="0" borderId="0" xfId="3058" applyFont="1" applyFill="1" applyAlignment="1">
      <alignment vertical="top" wrapText="1"/>
    </xf>
    <xf numFmtId="167" fontId="297" fillId="0" borderId="115" xfId="1" applyNumberFormat="1" applyFont="1" applyFill="1" applyBorder="1" applyAlignment="1">
      <alignment horizontal="center"/>
    </xf>
    <xf numFmtId="167" fontId="297" fillId="0" borderId="102" xfId="1" applyNumberFormat="1" applyFont="1" applyFill="1" applyBorder="1" applyAlignment="1">
      <alignment horizontal="center"/>
    </xf>
    <xf numFmtId="167" fontId="297" fillId="0" borderId="116" xfId="1" applyNumberFormat="1" applyFont="1" applyFill="1" applyBorder="1" applyAlignment="1">
      <alignment horizontal="center"/>
    </xf>
    <xf numFmtId="167" fontId="297" fillId="0" borderId="52" xfId="1" applyNumberFormat="1" applyFont="1" applyFill="1" applyBorder="1" applyAlignment="1">
      <alignment horizontal="center"/>
    </xf>
    <xf numFmtId="167" fontId="297" fillId="0" borderId="117" xfId="1" applyNumberFormat="1" applyFont="1" applyFill="1" applyBorder="1" applyAlignment="1">
      <alignment horizontal="center"/>
    </xf>
    <xf numFmtId="167" fontId="297" fillId="0" borderId="49" xfId="1" applyNumberFormat="1" applyFont="1" applyFill="1" applyBorder="1" applyAlignment="1">
      <alignment horizontal="center"/>
    </xf>
    <xf numFmtId="167" fontId="297" fillId="0" borderId="56" xfId="1" applyNumberFormat="1" applyFont="1" applyFill="1" applyBorder="1" applyAlignment="1">
      <alignment horizontal="center" vertical="center"/>
    </xf>
    <xf numFmtId="167" fontId="297" fillId="0" borderId="57" xfId="1" applyNumberFormat="1" applyFont="1" applyFill="1" applyBorder="1" applyAlignment="1">
      <alignment horizontal="center" vertical="center"/>
    </xf>
    <xf numFmtId="167" fontId="297" fillId="0" borderId="18" xfId="1" applyNumberFormat="1" applyFont="1" applyFill="1" applyBorder="1" applyAlignment="1">
      <alignment horizontal="center" vertical="center"/>
    </xf>
    <xf numFmtId="167" fontId="297" fillId="0" borderId="57" xfId="1" applyNumberFormat="1" applyFont="1" applyFill="1" applyBorder="1" applyAlignment="1">
      <alignment horizontal="center"/>
    </xf>
    <xf numFmtId="167" fontId="297" fillId="0" borderId="18" xfId="1" applyNumberFormat="1" applyFont="1" applyFill="1" applyBorder="1" applyAlignment="1">
      <alignment horizontal="center"/>
    </xf>
    <xf numFmtId="0" fontId="297" fillId="0" borderId="52" xfId="0" applyFont="1" applyBorder="1" applyAlignment="1">
      <alignment horizontal="center" wrapText="1"/>
    </xf>
    <xf numFmtId="0" fontId="297" fillId="0" borderId="117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0" fontId="319" fillId="157" borderId="0" xfId="3058" applyFont="1" applyFill="1" applyAlignment="1">
      <alignment horizontal="right" vertical="center"/>
    </xf>
    <xf numFmtId="167" fontId="297" fillId="0" borderId="52" xfId="11608" applyNumberFormat="1" applyFont="1" applyFill="1" applyBorder="1" applyAlignment="1">
      <alignment horizontal="center" wrapText="1"/>
    </xf>
    <xf numFmtId="167" fontId="297" fillId="0" borderId="117" xfId="11608" applyNumberFormat="1" applyFont="1" applyFill="1" applyBorder="1" applyAlignment="1">
      <alignment horizontal="center" wrapText="1"/>
    </xf>
    <xf numFmtId="167" fontId="297" fillId="0" borderId="49" xfId="11608" applyNumberFormat="1" applyFont="1" applyFill="1" applyBorder="1" applyAlignment="1">
      <alignment horizontal="center" wrapText="1"/>
    </xf>
    <xf numFmtId="167" fontId="297" fillId="0" borderId="56" xfId="11608" applyNumberFormat="1" applyFont="1" applyFill="1" applyBorder="1" applyAlignment="1">
      <alignment horizontal="center" vertical="center" wrapText="1"/>
    </xf>
    <xf numFmtId="167" fontId="297" fillId="0" borderId="18" xfId="11608" applyNumberFormat="1" applyFont="1" applyFill="1" applyBorder="1" applyAlignment="1">
      <alignment horizontal="center" vertical="center" wrapText="1"/>
    </xf>
    <xf numFmtId="167" fontId="297" fillId="0" borderId="115" xfId="11608" applyNumberFormat="1" applyFont="1" applyFill="1" applyBorder="1" applyAlignment="1">
      <alignment horizontal="center" vertical="center"/>
    </xf>
    <xf numFmtId="167" fontId="297" fillId="0" borderId="116" xfId="11608" applyNumberFormat="1" applyFont="1" applyFill="1" applyBorder="1" applyAlignment="1">
      <alignment horizontal="center" vertical="center"/>
    </xf>
    <xf numFmtId="41" fontId="297" fillId="0" borderId="0" xfId="25" applyNumberFormat="1" applyFont="1" applyFill="1" applyBorder="1" applyAlignment="1">
      <alignment horizontal="center"/>
    </xf>
    <xf numFmtId="0" fontId="296" fillId="0" borderId="0" xfId="0" applyFont="1" applyFill="1" applyBorder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297" fillId="0" borderId="10" xfId="0" applyFont="1" applyFill="1" applyBorder="1" applyAlignment="1">
      <alignment horizontal="center" vertical="center" wrapText="1"/>
    </xf>
    <xf numFmtId="0" fontId="309" fillId="0" borderId="0" xfId="0" applyFont="1" applyFill="1" applyAlignment="1">
      <alignment vertical="top" wrapText="1"/>
    </xf>
    <xf numFmtId="0" fontId="309" fillId="0" borderId="0" xfId="0" applyFont="1" applyFill="1" applyBorder="1" applyAlignment="1">
      <alignment vertical="top" wrapText="1"/>
    </xf>
    <xf numFmtId="0" fontId="322" fillId="0" borderId="0" xfId="0" applyFont="1" applyFill="1" applyAlignment="1">
      <alignment vertical="top" wrapText="1"/>
    </xf>
    <xf numFmtId="17" fontId="297" fillId="0" borderId="0" xfId="0" applyNumberFormat="1" applyFont="1" applyAlignment="1">
      <alignment horizontal="center"/>
    </xf>
    <xf numFmtId="0" fontId="297" fillId="0" borderId="0" xfId="0" applyFont="1" applyAlignment="1">
      <alignment horizontal="center"/>
    </xf>
    <xf numFmtId="10" fontId="296" fillId="155" borderId="0" xfId="0" applyNumberFormat="1" applyFont="1" applyFill="1" applyAlignment="1">
      <alignment horizontal="center"/>
    </xf>
    <xf numFmtId="10" fontId="296" fillId="0" borderId="0" xfId="0" applyNumberFormat="1" applyFont="1" applyFill="1" applyAlignment="1">
      <alignment horizontal="center"/>
    </xf>
    <xf numFmtId="346" fontId="296" fillId="0" borderId="0" xfId="0" applyNumberFormat="1" applyFont="1" applyAlignment="1">
      <alignment vertical="top" wrapText="1"/>
    </xf>
    <xf numFmtId="0" fontId="296" fillId="0" borderId="0" xfId="0" applyFont="1" applyFill="1" applyBorder="1" applyAlignment="1">
      <alignment horizontal="left" vertical="top" wrapText="1"/>
    </xf>
    <xf numFmtId="0" fontId="297" fillId="0" borderId="0" xfId="0" applyFont="1" applyFill="1" applyBorder="1" applyAlignment="1">
      <alignment horizontal="center"/>
    </xf>
    <xf numFmtId="0" fontId="297" fillId="0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 wrapText="1"/>
    </xf>
    <xf numFmtId="0" fontId="297" fillId="0" borderId="20" xfId="0" applyFont="1" applyFill="1" applyBorder="1" applyAlignment="1">
      <alignment horizontal="left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vertical="center" wrapText="1"/>
    </xf>
    <xf numFmtId="0" fontId="297" fillId="0" borderId="56" xfId="0" applyFont="1" applyFill="1" applyBorder="1" applyAlignment="1">
      <alignment horizontal="center" vertical="center" wrapText="1"/>
    </xf>
    <xf numFmtId="0" fontId="297" fillId="0" borderId="18" xfId="0" applyFont="1" applyFill="1" applyBorder="1" applyAlignment="1">
      <alignment horizontal="center" vertical="center" wrapText="1"/>
    </xf>
    <xf numFmtId="0" fontId="297" fillId="0" borderId="52" xfId="0" applyFont="1" applyFill="1" applyBorder="1" applyAlignment="1">
      <alignment horizontal="center" vertical="center"/>
    </xf>
    <xf numFmtId="0" fontId="297" fillId="0" borderId="117" xfId="0" applyFont="1" applyFill="1" applyBorder="1" applyAlignment="1">
      <alignment horizontal="center" vertical="center"/>
    </xf>
    <xf numFmtId="0" fontId="297" fillId="0" borderId="49" xfId="0" applyFont="1" applyFill="1" applyBorder="1" applyAlignment="1">
      <alignment horizontal="center" vertical="center"/>
    </xf>
    <xf numFmtId="0" fontId="296" fillId="0" borderId="0" xfId="18" applyFont="1" applyFill="1" applyBorder="1" applyAlignment="1" applyProtection="1">
      <alignment horizontal="right" vertical="center" wrapText="1"/>
    </xf>
    <xf numFmtId="0" fontId="298" fillId="0" borderId="0" xfId="18" applyFont="1" applyFill="1" applyBorder="1" applyAlignment="1" applyProtection="1">
      <alignment horizontal="right" vertical="center" wrapText="1"/>
    </xf>
    <xf numFmtId="0" fontId="297" fillId="0" borderId="0" xfId="18" applyFont="1" applyFill="1" applyBorder="1" applyAlignment="1" applyProtection="1">
      <alignment horizontal="right" vertical="center" wrapText="1"/>
    </xf>
    <xf numFmtId="0" fontId="296" fillId="0" borderId="0" xfId="17" applyFont="1" applyAlignment="1">
      <alignment horizontal="left" vertical="top" wrapText="1"/>
    </xf>
    <xf numFmtId="0" fontId="296" fillId="0" borderId="0" xfId="17" applyFont="1" applyAlignment="1">
      <alignment vertical="top" wrapText="1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Border="1" applyAlignment="1">
      <alignment horizontal="right" vertical="center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319" fillId="157" borderId="0" xfId="17" applyFont="1" applyFill="1" applyBorder="1" applyAlignment="1">
      <alignment horizontal="left" vertical="center"/>
    </xf>
    <xf numFmtId="0" fontId="297" fillId="0" borderId="0" xfId="0" applyFont="1" applyFill="1" applyAlignment="1">
      <alignment vertical="center" wrapText="1"/>
    </xf>
    <xf numFmtId="0" fontId="377" fillId="0" borderId="0" xfId="0" applyFont="1" applyAlignment="1">
      <alignment horizontal="left" vertical="center" wrapText="1"/>
    </xf>
    <xf numFmtId="0" fontId="380" fillId="0" borderId="0" xfId="0" applyFont="1" applyAlignment="1">
      <alignment horizontal="left" vertical="center" wrapText="1"/>
    </xf>
    <xf numFmtId="0" fontId="377" fillId="0" borderId="125" xfId="0" applyFont="1" applyBorder="1" applyAlignment="1">
      <alignment horizontal="left" vertical="top" wrapText="1"/>
    </xf>
    <xf numFmtId="0" fontId="296" fillId="157" borderId="0" xfId="0" applyFont="1" applyFill="1" applyAlignment="1">
      <alignment horizontal="center"/>
    </xf>
    <xf numFmtId="0" fontId="296" fillId="0" borderId="0" xfId="17" applyFont="1" applyAlignment="1">
      <alignment horizontal="left" vertical="center"/>
    </xf>
    <xf numFmtId="0" fontId="349" fillId="0" borderId="0" xfId="0" applyFont="1" applyBorder="1" applyAlignment="1">
      <alignment horizontal="left"/>
    </xf>
    <xf numFmtId="0" fontId="349" fillId="0" borderId="16" xfId="0" applyFont="1" applyBorder="1" applyAlignment="1">
      <alignment horizontal="left"/>
    </xf>
    <xf numFmtId="0" fontId="297" fillId="0" borderId="115" xfId="17" applyFont="1" applyBorder="1" applyAlignment="1">
      <alignment horizontal="center" vertical="center" wrapText="1"/>
    </xf>
    <xf numFmtId="0" fontId="297" fillId="0" borderId="116" xfId="17" applyFont="1" applyBorder="1" applyAlignment="1">
      <alignment horizontal="center" vertical="center" wrapText="1"/>
    </xf>
    <xf numFmtId="0" fontId="297" fillId="0" borderId="21" xfId="17" applyFont="1" applyBorder="1" applyAlignment="1">
      <alignment horizontal="center" vertical="center" wrapText="1"/>
    </xf>
    <xf numFmtId="0" fontId="297" fillId="0" borderId="16" xfId="17" applyFont="1" applyBorder="1" applyAlignment="1">
      <alignment horizontal="center" vertical="center" wrapText="1"/>
    </xf>
    <xf numFmtId="0" fontId="297" fillId="0" borderId="23" xfId="17" applyFont="1" applyBorder="1" applyAlignment="1">
      <alignment horizontal="center" vertical="center" wrapText="1"/>
    </xf>
    <xf numFmtId="0" fontId="297" fillId="0" borderId="17" xfId="17" applyFont="1" applyBorder="1" applyAlignment="1">
      <alignment horizontal="center" vertical="center" wrapText="1"/>
    </xf>
    <xf numFmtId="0" fontId="297" fillId="0" borderId="10" xfId="17" applyFont="1" applyBorder="1" applyAlignment="1">
      <alignment horizontal="center" vertical="center" wrapText="1"/>
    </xf>
    <xf numFmtId="0" fontId="297" fillId="0" borderId="0" xfId="17" applyFont="1" applyAlignment="1">
      <alignment vertical="top" wrapText="1"/>
    </xf>
    <xf numFmtId="0" fontId="296" fillId="0" borderId="0" xfId="17" applyFont="1" applyAlignment="1">
      <alignment vertical="center" wrapText="1"/>
    </xf>
    <xf numFmtId="0" fontId="300" fillId="157" borderId="0" xfId="0" applyFont="1" applyFill="1" applyAlignment="1">
      <alignment horizontal="center" vertical="center"/>
    </xf>
    <xf numFmtId="0" fontId="349" fillId="0" borderId="0" xfId="0" applyFont="1" applyAlignment="1">
      <alignment horizontal="left" wrapText="1"/>
    </xf>
    <xf numFmtId="0" fontId="349" fillId="0" borderId="16" xfId="0" applyFont="1" applyBorder="1" applyAlignment="1">
      <alignment horizontal="left" wrapText="1"/>
    </xf>
    <xf numFmtId="0" fontId="297" fillId="0" borderId="0" xfId="17" applyFont="1" applyAlignment="1">
      <alignment vertical="center" wrapText="1"/>
    </xf>
    <xf numFmtId="0" fontId="309" fillId="157" borderId="102" xfId="17" applyFont="1" applyFill="1" applyBorder="1" applyAlignment="1">
      <alignment horizontal="center" vertical="center"/>
    </xf>
    <xf numFmtId="0" fontId="309" fillId="157" borderId="15" xfId="17" applyFont="1" applyFill="1" applyBorder="1" applyAlignment="1">
      <alignment horizontal="center" vertical="center"/>
    </xf>
    <xf numFmtId="0" fontId="300" fillId="157" borderId="0" xfId="0" applyFont="1" applyFill="1" applyAlignment="1">
      <alignment horizontal="center" vertical="center" wrapText="1"/>
    </xf>
    <xf numFmtId="0" fontId="296" fillId="0" borderId="10" xfId="0" applyFont="1" applyFill="1" applyBorder="1" applyAlignment="1">
      <alignment horizontal="center" wrapText="1"/>
    </xf>
    <xf numFmtId="0" fontId="296" fillId="0" borderId="52" xfId="0" applyFont="1" applyFill="1" applyBorder="1" applyAlignment="1">
      <alignment horizontal="center" wrapText="1"/>
    </xf>
    <xf numFmtId="0" fontId="296" fillId="0" borderId="117" xfId="0" applyFont="1" applyFill="1" applyBorder="1" applyAlignment="1">
      <alignment horizontal="center" wrapText="1"/>
    </xf>
    <xf numFmtId="0" fontId="296" fillId="0" borderId="49" xfId="0" applyFont="1" applyFill="1" applyBorder="1" applyAlignment="1">
      <alignment horizontal="center" wrapText="1"/>
    </xf>
    <xf numFmtId="0" fontId="359" fillId="0" borderId="127" xfId="0" applyFont="1" applyFill="1" applyBorder="1" applyAlignment="1">
      <alignment vertical="top" wrapText="1"/>
    </xf>
    <xf numFmtId="0" fontId="359" fillId="0" borderId="67" xfId="0" applyFont="1" applyFill="1" applyBorder="1" applyAlignment="1">
      <alignment vertical="top" wrapText="1"/>
    </xf>
    <xf numFmtId="0" fontId="359" fillId="0" borderId="128" xfId="0" applyFont="1" applyFill="1" applyBorder="1" applyAlignment="1">
      <alignment vertical="top" wrapText="1"/>
    </xf>
    <xf numFmtId="0" fontId="327" fillId="153" borderId="95" xfId="0" applyFont="1" applyFill="1" applyBorder="1" applyAlignment="1">
      <alignment horizontal="left" vertical="top" wrapText="1"/>
    </xf>
    <xf numFmtId="0" fontId="358" fillId="38" borderId="127" xfId="0" applyFont="1" applyFill="1" applyBorder="1" applyAlignment="1">
      <alignment horizontal="left" vertical="top" wrapText="1"/>
    </xf>
    <xf numFmtId="0" fontId="358" fillId="38" borderId="67" xfId="0" applyFont="1" applyFill="1" applyBorder="1" applyAlignment="1">
      <alignment horizontal="left" vertical="top" wrapText="1"/>
    </xf>
    <xf numFmtId="0" fontId="358" fillId="38" borderId="128" xfId="0" applyFont="1" applyFill="1" applyBorder="1" applyAlignment="1">
      <alignment horizontal="left" vertical="top" wrapText="1"/>
    </xf>
    <xf numFmtId="0" fontId="358" fillId="38" borderId="127" xfId="0" applyFont="1" applyFill="1" applyBorder="1" applyAlignment="1">
      <alignment vertical="top" wrapText="1"/>
    </xf>
    <xf numFmtId="0" fontId="358" fillId="38" borderId="67" xfId="0" applyFont="1" applyFill="1" applyBorder="1" applyAlignment="1">
      <alignment vertical="top" wrapText="1"/>
    </xf>
    <xf numFmtId="0" fontId="360" fillId="158" borderId="133" xfId="0" applyFont="1" applyFill="1" applyBorder="1" applyAlignment="1">
      <alignment horizontal="left" vertical="top" wrapText="1"/>
    </xf>
    <xf numFmtId="0" fontId="360" fillId="158" borderId="131" xfId="0" applyFont="1" applyFill="1" applyBorder="1" applyAlignment="1">
      <alignment horizontal="left" vertical="top" wrapText="1"/>
    </xf>
  </cellXfs>
  <cellStyles count="54444">
    <cellStyle name="_x0013_" xfId="6872"/>
    <cellStyle name="-" xfId="11609"/>
    <cellStyle name=" 1" xfId="11610"/>
    <cellStyle name="_x0013_ 10" xfId="11611"/>
    <cellStyle name="_x0013_ 100" xfId="11612"/>
    <cellStyle name="_x0013_ 101" xfId="11613"/>
    <cellStyle name="_x0013_ 102" xfId="11614"/>
    <cellStyle name="_x0013_ 103" xfId="11615"/>
    <cellStyle name="_x0013_ 104" xfId="11616"/>
    <cellStyle name="_x0013_ 105" xfId="11617"/>
    <cellStyle name="_x0013_ 106" xfId="11618"/>
    <cellStyle name="_x0013_ 107" xfId="11619"/>
    <cellStyle name="_x0013_ 108" xfId="11620"/>
    <cellStyle name="_x0013_ 109" xfId="11621"/>
    <cellStyle name="_x0013_ 11" xfId="11622"/>
    <cellStyle name="_x0013_ 110" xfId="11623"/>
    <cellStyle name="_x0013_ 111" xfId="11624"/>
    <cellStyle name="_x0013_ 112" xfId="11625"/>
    <cellStyle name="_x0013_ 113" xfId="11626"/>
    <cellStyle name="_x0013_ 114" xfId="11627"/>
    <cellStyle name="_x0013_ 115" xfId="11628"/>
    <cellStyle name="_x0013_ 116" xfId="11629"/>
    <cellStyle name="_x0013_ 117" xfId="11630"/>
    <cellStyle name="_x0013_ 12" xfId="11631"/>
    <cellStyle name="_x0013_ 13" xfId="11632"/>
    <cellStyle name="_x0013_ 14" xfId="11633"/>
    <cellStyle name="_x0013_ 15" xfId="11634"/>
    <cellStyle name="_x0013_ 16" xfId="11635"/>
    <cellStyle name="_x0013_ 17" xfId="11636"/>
    <cellStyle name="_x0013_ 18" xfId="11637"/>
    <cellStyle name="_x0013_ 19" xfId="11638"/>
    <cellStyle name="_x0013_ 2" xfId="6873"/>
    <cellStyle name="_x0013_ 2 2" xfId="11639"/>
    <cellStyle name="_x0013_ 2 3" xfId="11640"/>
    <cellStyle name="_x0013_ 20" xfId="11641"/>
    <cellStyle name="_x0013_ 21" xfId="11642"/>
    <cellStyle name="_x0013_ 22" xfId="11643"/>
    <cellStyle name="_x0013_ 23" xfId="11644"/>
    <cellStyle name="_x0013_ 24" xfId="11645"/>
    <cellStyle name="_x0013_ 25" xfId="11646"/>
    <cellStyle name="_x0013_ 26" xfId="11647"/>
    <cellStyle name="_x0013_ 27" xfId="11648"/>
    <cellStyle name="_x0013_ 28" xfId="11649"/>
    <cellStyle name="_x0013_ 29" xfId="11650"/>
    <cellStyle name="_x0013_ 3" xfId="11651"/>
    <cellStyle name="_x0013_ 3 2" xfId="11652"/>
    <cellStyle name="_x0013_ 3 3" xfId="11653"/>
    <cellStyle name="_x0013_ 30" xfId="11654"/>
    <cellStyle name="_x0013_ 31" xfId="11655"/>
    <cellStyle name="_x0013_ 32" xfId="11656"/>
    <cellStyle name="_x0013_ 33" xfId="11657"/>
    <cellStyle name="_x0013_ 34" xfId="11658"/>
    <cellStyle name="_x0013_ 35" xfId="11659"/>
    <cellStyle name="_x0013_ 36" xfId="11660"/>
    <cellStyle name="_x0013_ 37" xfId="11661"/>
    <cellStyle name="_x0013_ 38" xfId="11662"/>
    <cellStyle name="_x0013_ 39" xfId="11663"/>
    <cellStyle name="_x0013_ 4" xfId="11664"/>
    <cellStyle name="_x0013_ 4 2" xfId="11665"/>
    <cellStyle name="_x0013_ 40" xfId="11666"/>
    <cellStyle name="_x0013_ 41" xfId="11667"/>
    <cellStyle name="_x0013_ 42" xfId="11668"/>
    <cellStyle name="_x0013_ 43" xfId="11669"/>
    <cellStyle name="_x0013_ 44" xfId="11670"/>
    <cellStyle name="_x0013_ 45" xfId="11671"/>
    <cellStyle name="_x0013_ 46" xfId="11672"/>
    <cellStyle name="_x0013_ 47" xfId="11673"/>
    <cellStyle name="_x0013_ 48" xfId="11674"/>
    <cellStyle name="_x0013_ 49" xfId="11675"/>
    <cellStyle name="_x0013_ 5" xfId="11676"/>
    <cellStyle name="_x0013_ 50" xfId="11677"/>
    <cellStyle name="_x0013_ 51" xfId="11678"/>
    <cellStyle name="_x0013_ 52" xfId="11679"/>
    <cellStyle name="_x0013_ 53" xfId="11680"/>
    <cellStyle name="_x0013_ 54" xfId="11681"/>
    <cellStyle name="_x0013_ 55" xfId="11682"/>
    <cellStyle name="_x0013_ 56" xfId="11683"/>
    <cellStyle name="_x0013_ 57" xfId="11684"/>
    <cellStyle name="_x0013_ 58" xfId="11685"/>
    <cellStyle name="_x0013_ 59" xfId="11686"/>
    <cellStyle name="_x0013_ 6" xfId="11687"/>
    <cellStyle name="_x0013_ 60" xfId="11688"/>
    <cellStyle name="_x0013_ 61" xfId="11689"/>
    <cellStyle name="_x0013_ 62" xfId="11690"/>
    <cellStyle name="_x0013_ 63" xfId="11691"/>
    <cellStyle name="_x0013_ 64" xfId="11692"/>
    <cellStyle name="_x0013_ 65" xfId="11693"/>
    <cellStyle name="_x0013_ 66" xfId="11694"/>
    <cellStyle name="_x0013_ 67" xfId="11695"/>
    <cellStyle name="_x0013_ 68" xfId="11696"/>
    <cellStyle name="_x0013_ 69" xfId="11697"/>
    <cellStyle name="_x0013_ 7" xfId="11698"/>
    <cellStyle name="_x0013_ 70" xfId="11699"/>
    <cellStyle name="_x0013_ 71" xfId="11700"/>
    <cellStyle name="_x0013_ 72" xfId="11701"/>
    <cellStyle name="_x0013_ 73" xfId="11702"/>
    <cellStyle name="_x0013_ 74" xfId="11703"/>
    <cellStyle name="_x0013_ 75" xfId="11704"/>
    <cellStyle name="_x0013_ 76" xfId="11705"/>
    <cellStyle name="_x0013_ 77" xfId="11706"/>
    <cellStyle name="_x0013_ 78" xfId="11707"/>
    <cellStyle name="_x0013_ 79" xfId="11708"/>
    <cellStyle name="_x0013_ 8" xfId="11709"/>
    <cellStyle name="_x0013_ 80" xfId="11710"/>
    <cellStyle name="_x0013_ 81" xfId="11711"/>
    <cellStyle name="_x0013_ 82" xfId="11712"/>
    <cellStyle name="_x0013_ 83" xfId="11713"/>
    <cellStyle name="_x0013_ 84" xfId="11714"/>
    <cellStyle name="_x0013_ 85" xfId="11715"/>
    <cellStyle name="_x0013_ 86" xfId="11716"/>
    <cellStyle name="_x0013_ 87" xfId="11717"/>
    <cellStyle name="_x0013_ 88" xfId="11718"/>
    <cellStyle name="_x0013_ 89" xfId="11719"/>
    <cellStyle name="_x0013_ 9" xfId="11720"/>
    <cellStyle name="_x0013_ 90" xfId="11721"/>
    <cellStyle name="_x0013_ 91" xfId="11722"/>
    <cellStyle name="_x0013_ 92" xfId="11723"/>
    <cellStyle name="_x0013_ 93" xfId="11724"/>
    <cellStyle name="_x0013_ 94" xfId="11725"/>
    <cellStyle name="_x0013_ 95" xfId="11726"/>
    <cellStyle name="_x0013_ 96" xfId="11727"/>
    <cellStyle name="_x0013_ 97" xfId="11728"/>
    <cellStyle name="_x0013_ 98" xfId="11729"/>
    <cellStyle name="_x0013_ 99" xfId="11730"/>
    <cellStyle name=" Writer Import]_x000d__x000a_Display Dialog=No_x000d__x000a__x000d__x000a_[Horizontal Arrange]_x000d__x000a_Dimensions Interlocking=Yes_x000d__x000a_Sum Hierarchy=Yes_x000d__x000a_Generate" xfId="23"/>
    <cellStyle name=" Writer Import]_x000d__x000a_Display Dialog=No_x000d__x000a__x000d__x000a_[Horizontal Arrange]_x000d__x000a_Dimensions Interlocking=Yes_x000d__x000a_Sum Hierarchy=Yes_x000d__x000a_Generate 2" xfId="26"/>
    <cellStyle name=" Writer Import]_x000d__x000a_Display Dialog=No_x000d__x000a__x000d__x000a_[Horizontal Arrange]_x000d__x000a_Dimensions Interlocking=Yes_x000d__x000a_Sum Hierarchy=Yes_x000d__x000a_Generate 2 2" xfId="27"/>
    <cellStyle name=" Writer Import]_x000d__x000a_Display Dialog=No_x000d__x000a__x000d__x000a_[Horizontal Arrange]_x000d__x000a_Dimensions Interlocking=Yes_x000d__x000a_Sum Hierarchy=Yes_x000d__x000a_Generate 2 2 2" xfId="11731"/>
    <cellStyle name=" Writer Import]_x000d__x000a_Display Dialog=No_x000d__x000a__x000d__x000a_[Horizontal Arrange]_x000d__x000a_Dimensions Interlocking=Yes_x000d__x000a_Sum Hierarchy=Yes_x000d__x000a_Generate 2 3" xfId="11732"/>
    <cellStyle name=" Writer Import]_x000d__x000a_Display Dialog=No_x000d__x000a__x000d__x000a_[Horizontal Arrange]_x000d__x000a_Dimensions Interlocking=Yes_x000d__x000a_Sum Hierarchy=Yes_x000d__x000a_Generate 3" xfId="28"/>
    <cellStyle name=" Writer Import]_x000d__x000a_Display Dialog=No_x000d__x000a__x000d__x000a_[Horizontal Arrange]_x000d__x000a_Dimensions Interlocking=Yes_x000d__x000a_Sum Hierarchy=Yes_x000d__x000a_Generate 3 2" xfId="29"/>
    <cellStyle name=" Writer Import]_x000d__x000a_Display Dialog=No_x000d__x000a__x000d__x000a_[Horizontal Arrange]_x000d__x000a_Dimensions Interlocking=Yes_x000d__x000a_Sum Hierarchy=Yes_x000d__x000a_Generate 3 2 2" xfId="11733"/>
    <cellStyle name=" Writer Import]_x000d__x000a_Display Dialog=No_x000d__x000a__x000d__x000a_[Horizontal Arrange]_x000d__x000a_Dimensions Interlocking=Yes_x000d__x000a_Sum Hierarchy=Yes_x000d__x000a_Generate 3 3" xfId="11734"/>
    <cellStyle name=" Writer Import]_x000d__x000a_Display Dialog=No_x000d__x000a__x000d__x000a_[Horizontal Arrange]_x000d__x000a_Dimensions Interlocking=Yes_x000d__x000a_Sum Hierarchy=Yes_x000d__x000a_Generate 4" xfId="30"/>
    <cellStyle name=" Writer Import]_x000d__x000a_Display Dialog=No_x000d__x000a__x000d__x000a_[Horizontal Arrange]_x000d__x000a_Dimensions Interlocking=Yes_x000d__x000a_Sum Hierarchy=Yes_x000d__x000a_Generate 4 2" xfId="31"/>
    <cellStyle name=" Writer Import]_x000d__x000a_Display Dialog=No_x000d__x000a__x000d__x000a_[Horizontal Arrange]_x000d__x000a_Dimensions Interlocking=Yes_x000d__x000a_Sum Hierarchy=Yes_x000d__x000a_Generate 4 3" xfId="32"/>
    <cellStyle name=" Writer Import]_x000d__x000a_Display Dialog=No_x000d__x000a__x000d__x000a_[Horizontal Arrange]_x000d__x000a_Dimensions Interlocking=Yes_x000d__x000a_Sum Hierarchy=Yes_x000d__x000a_Generate 5" xfId="25"/>
    <cellStyle name=" Writer Import]_x000d__x000a_Display Dialog=No_x000d__x000a__x000d__x000a_[Horizontal Arrange]_x000d__x000a_Dimensions Interlocking=Yes_x000d__x000a_Sum Hierarchy=Yes_x000d__x000a_Generate 5 2" xfId="11735"/>
    <cellStyle name=" Writer Import]_x000d__x000a_Display Dialog=No_x000d__x000a__x000d__x000a_[Horizontal Arrange]_x000d__x000a_Dimensions Interlocking=Yes_x000d__x000a_Sum Hierarchy=Yes_x000d__x000a_Generate 5 2 2" xfId="11736"/>
    <cellStyle name=" Writer Import]_x000d__x000a_Display Dialog=No_x000d__x000a__x000d__x000a_[Horizontal Arrange]_x000d__x000a_Dimensions Interlocking=Yes_x000d__x000a_Sum Hierarchy=Yes_x000d__x000a_Generate 5 3" xfId="11737"/>
    <cellStyle name="_x000a_shell=progma" xfId="11738"/>
    <cellStyle name="_x000a_shell=progma 2" xfId="11739"/>
    <cellStyle name="_x000d__x000a_JournalTemplate=C:\COMFO\CTALK\JOURSTD.TPL_x000d__x000a_LbStateAddress=3 3 0 251 1 89 2 311_x000d__x000a_LbStateJou" xfId="11740"/>
    <cellStyle name="# ##0" xfId="11741"/>
    <cellStyle name="# Font" xfId="3"/>
    <cellStyle name="# Header - Desc" xfId="4"/>
    <cellStyle name="# Header - Nos" xfId="5"/>
    <cellStyle name="# Numbers" xfId="6"/>
    <cellStyle name="# SubClass" xfId="7"/>
    <cellStyle name="# SubTTL" xfId="8"/>
    <cellStyle name="# Title" xfId="9"/>
    <cellStyle name="# TTL - Column" xfId="10"/>
    <cellStyle name="# TTL - Row" xfId="11"/>
    <cellStyle name="## Borders - Bottom" xfId="54435"/>
    <cellStyle name="## Borders - Left" xfId="54436"/>
    <cellStyle name="## Borders - Outside" xfId="54437"/>
    <cellStyle name="## Borders - Right" xfId="54438"/>
    <cellStyle name="## Borders - Top" xfId="54439"/>
    <cellStyle name="#.00wlleft" xfId="11742"/>
    <cellStyle name="#wlleft" xfId="11743"/>
    <cellStyle name="$ 0 decimal" xfId="11744"/>
    <cellStyle name="$ 1 decimal" xfId="11745"/>
    <cellStyle name="$ 2 decimals" xfId="11746"/>
    <cellStyle name="$#.00wlleft" xfId="11747"/>
    <cellStyle name="$0wlleft" xfId="11748"/>
    <cellStyle name="%" xfId="6874"/>
    <cellStyle name="% [0]" xfId="11749"/>
    <cellStyle name="% [1]" xfId="11750"/>
    <cellStyle name="% [2]" xfId="11751"/>
    <cellStyle name="% 2" xfId="6875"/>
    <cellStyle name="******************************************" xfId="11752"/>
    <cellStyle name="??" xfId="6876"/>
    <cellStyle name="?? [0]_~ME0858" xfId="6877"/>
    <cellStyle name="?? 10" xfId="11753"/>
    <cellStyle name="?? 100" xfId="11754"/>
    <cellStyle name="?? 101" xfId="11755"/>
    <cellStyle name="?? 102" xfId="11756"/>
    <cellStyle name="?? 103" xfId="11757"/>
    <cellStyle name="?? 104" xfId="11758"/>
    <cellStyle name="?? 105" xfId="11759"/>
    <cellStyle name="?? 106" xfId="11760"/>
    <cellStyle name="?? 107" xfId="11761"/>
    <cellStyle name="?? 108" xfId="11762"/>
    <cellStyle name="?? 109" xfId="11763"/>
    <cellStyle name="?? 11" xfId="11764"/>
    <cellStyle name="?? 110" xfId="11765"/>
    <cellStyle name="?? 111" xfId="11766"/>
    <cellStyle name="?? 112" xfId="11767"/>
    <cellStyle name="?? 113" xfId="11768"/>
    <cellStyle name="?? 114" xfId="11769"/>
    <cellStyle name="?? 115" xfId="11770"/>
    <cellStyle name="?? 116" xfId="11771"/>
    <cellStyle name="?? 117" xfId="11772"/>
    <cellStyle name="?? 12" xfId="11773"/>
    <cellStyle name="?? 13" xfId="11774"/>
    <cellStyle name="?? 14" xfId="11775"/>
    <cellStyle name="?? 15" xfId="11776"/>
    <cellStyle name="?? 16" xfId="11777"/>
    <cellStyle name="?? 17" xfId="11778"/>
    <cellStyle name="?? 18" xfId="11779"/>
    <cellStyle name="?? 19" xfId="11780"/>
    <cellStyle name="?? 2" xfId="6878"/>
    <cellStyle name="?? 2 2" xfId="11781"/>
    <cellStyle name="?? 2 3" xfId="11782"/>
    <cellStyle name="?? 20" xfId="11783"/>
    <cellStyle name="?? 21" xfId="11784"/>
    <cellStyle name="?? 22" xfId="11785"/>
    <cellStyle name="?? 23" xfId="11786"/>
    <cellStyle name="?? 24" xfId="11787"/>
    <cellStyle name="?? 25" xfId="11788"/>
    <cellStyle name="?? 26" xfId="11789"/>
    <cellStyle name="?? 27" xfId="11790"/>
    <cellStyle name="?? 28" xfId="11791"/>
    <cellStyle name="?? 29" xfId="11792"/>
    <cellStyle name="?? 3" xfId="11793"/>
    <cellStyle name="?? 3 2" xfId="11794"/>
    <cellStyle name="?? 3 3" xfId="11795"/>
    <cellStyle name="?? 30" xfId="11796"/>
    <cellStyle name="?? 31" xfId="11797"/>
    <cellStyle name="?? 32" xfId="11798"/>
    <cellStyle name="?? 33" xfId="11799"/>
    <cellStyle name="?? 34" xfId="11800"/>
    <cellStyle name="?? 35" xfId="11801"/>
    <cellStyle name="?? 36" xfId="11802"/>
    <cellStyle name="?? 37" xfId="11803"/>
    <cellStyle name="?? 38" xfId="11804"/>
    <cellStyle name="?? 39" xfId="11805"/>
    <cellStyle name="?? 4" xfId="11806"/>
    <cellStyle name="?? 4 2" xfId="11807"/>
    <cellStyle name="?? 40" xfId="11808"/>
    <cellStyle name="?? 41" xfId="11809"/>
    <cellStyle name="?? 42" xfId="11810"/>
    <cellStyle name="?? 43" xfId="11811"/>
    <cellStyle name="?? 44" xfId="11812"/>
    <cellStyle name="?? 45" xfId="11813"/>
    <cellStyle name="?? 46" xfId="11814"/>
    <cellStyle name="?? 47" xfId="11815"/>
    <cellStyle name="?? 48" xfId="11816"/>
    <cellStyle name="?? 49" xfId="11817"/>
    <cellStyle name="?? 5" xfId="11818"/>
    <cellStyle name="?? 50" xfId="11819"/>
    <cellStyle name="?? 51" xfId="11820"/>
    <cellStyle name="?? 52" xfId="11821"/>
    <cellStyle name="?? 53" xfId="11822"/>
    <cellStyle name="?? 54" xfId="11823"/>
    <cellStyle name="?? 55" xfId="11824"/>
    <cellStyle name="?? 56" xfId="11825"/>
    <cellStyle name="?? 57" xfId="11826"/>
    <cellStyle name="?? 58" xfId="11827"/>
    <cellStyle name="?? 59" xfId="11828"/>
    <cellStyle name="?? 6" xfId="11829"/>
    <cellStyle name="?? 60" xfId="11830"/>
    <cellStyle name="?? 61" xfId="11831"/>
    <cellStyle name="?? 62" xfId="11832"/>
    <cellStyle name="?? 63" xfId="11833"/>
    <cellStyle name="?? 64" xfId="11834"/>
    <cellStyle name="?? 65" xfId="11835"/>
    <cellStyle name="?? 66" xfId="11836"/>
    <cellStyle name="?? 67" xfId="11837"/>
    <cellStyle name="?? 68" xfId="11838"/>
    <cellStyle name="?? 69" xfId="11839"/>
    <cellStyle name="?? 7" xfId="11840"/>
    <cellStyle name="?? 70" xfId="11841"/>
    <cellStyle name="?? 71" xfId="11842"/>
    <cellStyle name="?? 72" xfId="11843"/>
    <cellStyle name="?? 73" xfId="11844"/>
    <cellStyle name="?? 74" xfId="11845"/>
    <cellStyle name="?? 75" xfId="11846"/>
    <cellStyle name="?? 76" xfId="11847"/>
    <cellStyle name="?? 77" xfId="11848"/>
    <cellStyle name="?? 78" xfId="11849"/>
    <cellStyle name="?? 79" xfId="11850"/>
    <cellStyle name="?? 8" xfId="11851"/>
    <cellStyle name="?? 80" xfId="11852"/>
    <cellStyle name="?? 81" xfId="11853"/>
    <cellStyle name="?? 82" xfId="11854"/>
    <cellStyle name="?? 83" xfId="11855"/>
    <cellStyle name="?? 84" xfId="11856"/>
    <cellStyle name="?? 85" xfId="11857"/>
    <cellStyle name="?? 86" xfId="11858"/>
    <cellStyle name="?? 87" xfId="11859"/>
    <cellStyle name="?? 88" xfId="11860"/>
    <cellStyle name="?? 89" xfId="11861"/>
    <cellStyle name="?? 9" xfId="11862"/>
    <cellStyle name="?? 90" xfId="11863"/>
    <cellStyle name="?? 91" xfId="11864"/>
    <cellStyle name="?? 92" xfId="11865"/>
    <cellStyle name="?? 93" xfId="11866"/>
    <cellStyle name="?? 94" xfId="11867"/>
    <cellStyle name="?? 95" xfId="11868"/>
    <cellStyle name="?? 96" xfId="11869"/>
    <cellStyle name="?? 97" xfId="11870"/>
    <cellStyle name="?? 98" xfId="11871"/>
    <cellStyle name="?? 99" xfId="11872"/>
    <cellStyle name="?????_VERA" xfId="11873"/>
    <cellStyle name="???[0]_~ME0858" xfId="6879"/>
    <cellStyle name="???_~ME0858" xfId="6880"/>
    <cellStyle name="??_~ME0858" xfId="6881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/>
    <cellStyle name="_(7)-1 Working Capital Model Live Version" xfId="11876"/>
    <cellStyle name="_(7)-1 Working Capital Model Live Version 2" xfId="11877"/>
    <cellStyle name="_(7)-1 Working Capital Model Live Version 2 2" xfId="11878"/>
    <cellStyle name="_~8808042" xfId="6882"/>
    <cellStyle name="_1.0 Op plan vs YTD" xfId="11879"/>
    <cellStyle name="_11. PL21 UKPLC Treasury Bills June 11 Reviewed" xfId="11880"/>
    <cellStyle name="_11. PL21 UKPLC Treasury Bills June 11 Reviewed 2" xfId="11881"/>
    <cellStyle name="_11. PL21 UKPLC Treasury Bills June 11 Reviewed 3" xfId="11882"/>
    <cellStyle name="_12. Private banking adjustments June 11 Reviewed" xfId="11883"/>
    <cellStyle name="_12. Private banking adjustments June 11 Reviewed 2" xfId="11884"/>
    <cellStyle name="_12. Private banking adjustments June 11 Reviewed 3" xfId="11885"/>
    <cellStyle name="_2. PL21 First Rate June 11 Reviewed" xfId="11886"/>
    <cellStyle name="_2. PL21 First Rate June 11 Reviewed 2" xfId="11887"/>
    <cellStyle name="_2. PL21 First Rate June 11 Reviewed 3" xfId="11888"/>
    <cellStyle name="_2008-03 Annotated Slides WS Funding V1" xfId="11889"/>
    <cellStyle name="_2008-03 Annotated Slides WS Funding V1 2" xfId="11890"/>
    <cellStyle name="_2008-03 Annotated Slides WS Funding V1 2 2" xfId="11891"/>
    <cellStyle name="_2110458L.xls Chart 1" xfId="11892"/>
    <cellStyle name="_2110458L.xls Chart 1 2" xfId="11893"/>
    <cellStyle name="_2120587L.xls Chart 1" xfId="11894"/>
    <cellStyle name="_2120587L.xls Chart 1 2" xfId="11895"/>
    <cellStyle name="_2120587L.xls Chart 1-1" xfId="11896"/>
    <cellStyle name="_2120587L.xls Chart 1-1 2" xfId="11897"/>
    <cellStyle name="_2120587L.xls Chart 1-2" xfId="11898"/>
    <cellStyle name="_2120587L.xls Chart 1-2 2" xfId="11899"/>
    <cellStyle name="_2120587L.xls Chart 1-3" xfId="11900"/>
    <cellStyle name="_2120587L.xls Chart 1-3 2" xfId="11901"/>
    <cellStyle name="_2120587L.xls Chart 2" xfId="11902"/>
    <cellStyle name="_2120587L.xls Chart 2 2" xfId="11903"/>
    <cellStyle name="_2120587L.xls Chart 2-1" xfId="11904"/>
    <cellStyle name="_2120587L.xls Chart 2-1 2" xfId="11905"/>
    <cellStyle name="_29 July 11" xfId="11906"/>
    <cellStyle name="_29b" xfId="11907"/>
    <cellStyle name="_29b 2" xfId="11908"/>
    <cellStyle name="_29c" xfId="11909"/>
    <cellStyle name="_29c 2" xfId="11910"/>
    <cellStyle name="_29e" xfId="11911"/>
    <cellStyle name="_29e 2" xfId="11912"/>
    <cellStyle name="_29g" xfId="11913"/>
    <cellStyle name="_29g 2" xfId="11914"/>
    <cellStyle name="_29i" xfId="11915"/>
    <cellStyle name="_29i 2" xfId="11916"/>
    <cellStyle name="_3. PL21 Bank 1 June 11 Reviewed" xfId="11917"/>
    <cellStyle name="_3. PL21 Bank 1 June 11 Reviewed 2" xfId="11918"/>
    <cellStyle name="_3. PL21 Bank 1 June 11 Reviewed 3" xfId="11919"/>
    <cellStyle name="_3010065L" xfId="11920"/>
    <cellStyle name="_3010065L 2" xfId="11921"/>
    <cellStyle name="_3050472l" xfId="11922"/>
    <cellStyle name="_3050472l 2" xfId="11923"/>
    <cellStyle name="_3070172AL" xfId="11924"/>
    <cellStyle name="_3070172AL 2" xfId="11925"/>
    <cellStyle name="_3070172L" xfId="11926"/>
    <cellStyle name="_3070172L 2" xfId="11927"/>
    <cellStyle name="_3080054l" xfId="11928"/>
    <cellStyle name="_3080054l 2" xfId="11929"/>
    <cellStyle name="_3080314L" xfId="11930"/>
    <cellStyle name="_3080314L 2" xfId="11931"/>
    <cellStyle name="_3080507L" xfId="11932"/>
    <cellStyle name="_3080507L 2" xfId="11933"/>
    <cellStyle name="_3090037l" xfId="11934"/>
    <cellStyle name="_3090037l 2" xfId="11935"/>
    <cellStyle name="_3090161L" xfId="11936"/>
    <cellStyle name="_3090161L 2" xfId="11937"/>
    <cellStyle name="_3100028L" xfId="11938"/>
    <cellStyle name="_3100028L 2" xfId="11939"/>
    <cellStyle name="_3110205l" xfId="11940"/>
    <cellStyle name="_3110205l 2" xfId="11941"/>
    <cellStyle name="_3110259l" xfId="11942"/>
    <cellStyle name="_3110259l 2" xfId="11943"/>
    <cellStyle name="_3110444L" xfId="11944"/>
    <cellStyle name="_3110444L 2" xfId="11945"/>
    <cellStyle name="-_4060095al" xfId="11946"/>
    <cellStyle name="-_4070142AL" xfId="11947"/>
    <cellStyle name="_4070790L" xfId="11948"/>
    <cellStyle name="_4070790L 2" xfId="11949"/>
    <cellStyle name="-_4080416L" xfId="11950"/>
    <cellStyle name="_4090121L" xfId="11951"/>
    <cellStyle name="_4090121L 2" xfId="11952"/>
    <cellStyle name="_4110798l" xfId="11953"/>
    <cellStyle name="_4110798l 2" xfId="11954"/>
    <cellStyle name="_4120076L" xfId="11955"/>
    <cellStyle name="_4120076L 2" xfId="11956"/>
    <cellStyle name="_5010260L" xfId="11957"/>
    <cellStyle name="_5010260L 2" xfId="11958"/>
    <cellStyle name="_5010494L" xfId="11959"/>
    <cellStyle name="_5010494L 2" xfId="11960"/>
    <cellStyle name="_502038pa" xfId="11961"/>
    <cellStyle name="_502038pa 2" xfId="11962"/>
    <cellStyle name="_5020844AL" xfId="11963"/>
    <cellStyle name="_5020844AL 2" xfId="11964"/>
    <cellStyle name="_5020844AL 'Retail insto' pages" xfId="11965"/>
    <cellStyle name="_5020844AL 'Retail insto' pages 2" xfId="11966"/>
    <cellStyle name="_6. PL21 Group 1 June 11 Reviewed" xfId="11967"/>
    <cellStyle name="_6. PL21 Group 1 June 11 Reviewed 2" xfId="11968"/>
    <cellStyle name="_6. PL21 Group 1 June 11 Reviewed 3" xfId="11969"/>
    <cellStyle name="_6130010 Rec BB Sept 11" xfId="11970"/>
    <cellStyle name="_6130010 Rec BB Sept 11 2" xfId="11971"/>
    <cellStyle name="_Actual vs YTD Budget" xfId="6883"/>
    <cellStyle name="_Actual vs YTD Budget 10" xfId="11972"/>
    <cellStyle name="_Actual vs YTD Budget 10 2" xfId="11973"/>
    <cellStyle name="_Actual vs YTD Budget 10 2 2" xfId="11974"/>
    <cellStyle name="_Actual vs YTD Budget 10 3" xfId="11975"/>
    <cellStyle name="_Actual vs YTD Budget 10 4" xfId="11976"/>
    <cellStyle name="_Actual vs YTD Budget 10 4 2" xfId="11977"/>
    <cellStyle name="_Actual vs YTD Budget 10 4 2 2" xfId="11978"/>
    <cellStyle name="_Actual vs YTD Budget 10 4 3" xfId="11979"/>
    <cellStyle name="_Actual vs YTD Budget 10_IncStat_BOIGroup" xfId="11980"/>
    <cellStyle name="_Actual vs YTD Budget 10_IncStat_BOIGroup 2" xfId="11981"/>
    <cellStyle name="_Actual vs YTD Budget 10_IncStat_BOIGroup 2 2" xfId="11982"/>
    <cellStyle name="_Actual vs YTD Budget 10_IncStat_BOIGroup 3" xfId="11983"/>
    <cellStyle name="_Actual vs YTD Budget 10_IncStat_BOIGroup 3 2" xfId="11984"/>
    <cellStyle name="_Actual vs YTD Budget 10_IncStat_BOIGroup 3 3" xfId="11985"/>
    <cellStyle name="_Actual vs YTD Budget 10_IncStat_Life" xfId="11986"/>
    <cellStyle name="_Actual vs YTD Budget 10_IncStat_Life 2" xfId="11987"/>
    <cellStyle name="_Actual vs YTD Budget 10_IncStat_Life 2 2" xfId="11988"/>
    <cellStyle name="_Actual vs YTD Budget 10_IncStat_Life 3" xfId="11989"/>
    <cellStyle name="_Actual vs YTD Budget 10_IncStat_Life 3 2" xfId="11990"/>
    <cellStyle name="_Actual vs YTD Budget 10_IncStat_Life 3 2 2" xfId="11991"/>
    <cellStyle name="_Actual vs YTD Budget 10_IncStat_Life 3 3" xfId="11992"/>
    <cellStyle name="_Actual vs YTD Budget 10_IncStat_Retail_ Ireland" xfId="11993"/>
    <cellStyle name="_Actual vs YTD Budget 10_IncStat_Retail_ Ireland 2" xfId="11994"/>
    <cellStyle name="_Actual vs YTD Budget 10_IncStat_Retail_ Ireland 2 2" xfId="11995"/>
    <cellStyle name="_Actual vs YTD Budget 10_IncStat_Retail_ Ireland 3" xfId="11996"/>
    <cellStyle name="_Actual vs YTD Budget 10_IncStat_Retail_ Ireland 3 2" xfId="11997"/>
    <cellStyle name="_Actual vs YTD Budget 10_IncStat_Retail_ Ireland 3 3" xfId="11998"/>
    <cellStyle name="_Actual vs YTD Budget 11" xfId="11999"/>
    <cellStyle name="_Actual vs YTD Budget 11 2" xfId="12000"/>
    <cellStyle name="_Actual vs YTD Budget 12" xfId="12001"/>
    <cellStyle name="_Actual vs YTD Budget 12 2" xfId="12002"/>
    <cellStyle name="_Actual vs YTD Budget 12 2 2" xfId="12003"/>
    <cellStyle name="_Actual vs YTD Budget 12 3" xfId="12004"/>
    <cellStyle name="_Actual vs YTD Budget 13" xfId="12005"/>
    <cellStyle name="_Actual vs YTD Budget 2" xfId="6884"/>
    <cellStyle name="_Actual vs YTD Budget 2 2" xfId="12006"/>
    <cellStyle name="_Actual vs YTD Budget 2 2 2" xfId="12007"/>
    <cellStyle name="_Actual vs YTD Budget 2 2 2 2" xfId="12008"/>
    <cellStyle name="_Actual vs YTD Budget 2 2 3" xfId="12009"/>
    <cellStyle name="_Actual vs YTD Budget 2 3" xfId="12010"/>
    <cellStyle name="_Actual vs YTD Budget 2 3 2" xfId="12011"/>
    <cellStyle name="_Actual vs YTD Budget 2 3 2 2" xfId="12012"/>
    <cellStyle name="_Actual vs YTD Budget 2 3 3" xfId="12013"/>
    <cellStyle name="_Actual vs YTD Budget 2 4" xfId="12014"/>
    <cellStyle name="_Actual vs YTD Budget 2 4 2" xfId="12015"/>
    <cellStyle name="_Actual vs YTD Budget 2 4 2 2" xfId="12016"/>
    <cellStyle name="_Actual vs YTD Budget 2 4 3" xfId="12017"/>
    <cellStyle name="_Actual vs YTD Budget 2 5" xfId="12018"/>
    <cellStyle name="_Actual vs YTD Budget 2 5 2" xfId="12019"/>
    <cellStyle name="_Actual vs YTD Budget 2 6" xfId="12020"/>
    <cellStyle name="_Actual vs YTD Budget 2 7" xfId="12021"/>
    <cellStyle name="_Actual vs YTD Budget 2_1.0 YTD vs Op Plan" xfId="12022"/>
    <cellStyle name="_Actual vs YTD Budget 2_1.0 YTD vs Op Plan 2" xfId="12023"/>
    <cellStyle name="_Actual vs YTD Budget 2_1.0 YTD vs Op Plan 2 2" xfId="12024"/>
    <cellStyle name="_Actual vs YTD Budget 2_1.0 YTD vs Op Plan 3" xfId="12025"/>
    <cellStyle name="_Actual vs YTD Budget 2_2. Year on year" xfId="12026"/>
    <cellStyle name="_Actual vs YTD Budget 2_2. Year on year 2" xfId="12027"/>
    <cellStyle name="_Actual vs YTD Budget 2_2.0 Year on Year" xfId="12028"/>
    <cellStyle name="_Actual vs YTD Budget 2_2.0 Year on Year 2" xfId="12029"/>
    <cellStyle name="_Actual vs YTD Budget 2_2.0 Year on Year 2 2" xfId="12030"/>
    <cellStyle name="_Actual vs YTD Budget 2_2.0 Year on Year 3" xfId="12031"/>
    <cellStyle name="_Actual vs YTD Budget 2_3. Month on month" xfId="12032"/>
    <cellStyle name="_Actual vs YTD Budget 2_3. Month on month 2" xfId="12033"/>
    <cellStyle name="_Actual vs YTD Budget 2_3. Month on month 2 2" xfId="12034"/>
    <cellStyle name="_Actual vs YTD Budget 2_3. Month on month 3" xfId="12035"/>
    <cellStyle name="_Actual vs YTD Budget 2_3. Month on mth" xfId="12036"/>
    <cellStyle name="_Actual vs YTD Budget 2_3. Month on mth 2" xfId="12037"/>
    <cellStyle name="_Actual vs YTD Budget 2_3.0 Month on Month" xfId="12038"/>
    <cellStyle name="_Actual vs YTD Budget 2_3.0 Month on Month 2" xfId="12039"/>
    <cellStyle name="_Actual vs YTD Budget 2_3.0 Month on Month 2 2" xfId="12040"/>
    <cellStyle name="_Actual vs YTD Budget 2_3.0 Month on Month 3" xfId="12041"/>
    <cellStyle name="_Actual vs YTD Budget 2_Court paper" xfId="12042"/>
    <cellStyle name="_Actual vs YTD Budget 2_Court paper 2" xfId="12043"/>
    <cellStyle name="_Actual vs YTD Budget 2_Income Statement Mgmt" xfId="12044"/>
    <cellStyle name="_Actual vs YTD Budget 2_Income Statement Mgmt 2" xfId="12045"/>
    <cellStyle name="_Actual vs YTD Budget 2_Income Statement Mgmt 3" xfId="12046"/>
    <cellStyle name="_Actual vs YTD Budget 2_Month on month" xfId="12047"/>
    <cellStyle name="_Actual vs YTD Budget 2_Month on month 2" xfId="12048"/>
    <cellStyle name="_Actual vs YTD Budget 2_Retail Income Commentary" xfId="12049"/>
    <cellStyle name="_Actual vs YTD Budget 2_Retail Income Commentary 2" xfId="12050"/>
    <cellStyle name="_Actual vs YTD Budget 2_Retail Income Commentary 2 2" xfId="12051"/>
    <cellStyle name="_Actual vs YTD Budget 2_Retail Income Commentary 3" xfId="12052"/>
    <cellStyle name="_Actual vs YTD Budget 2_Retail Ireland Income Commentary June 2012" xfId="12053"/>
    <cellStyle name="_Actual vs YTD Budget 2_Retail Ireland Income Commentary June 2012 2" xfId="12054"/>
    <cellStyle name="_Actual vs YTD Budget 2_Retail Ireland Income Commentary June 2012 MPR" xfId="12055"/>
    <cellStyle name="_Actual vs YTD Budget 2_Retail Ireland Income Commentary June 2012 MPR 2" xfId="12056"/>
    <cellStyle name="_Actual vs YTD Budget 2_Retail ROI Income Commentary February 2012 BACK" xfId="12057"/>
    <cellStyle name="_Actual vs YTD Budget 2_Retail ROI Income Commentary February 2012 BACK 2" xfId="12058"/>
    <cellStyle name="_Actual vs YTD Budget 2_Retail ROI Income Commentary January  2012 PSVv2" xfId="12059"/>
    <cellStyle name="_Actual vs YTD Budget 2_Retail ROI Income Commentary January  2012 PSVv2 2" xfId="12060"/>
    <cellStyle name="_Actual vs YTD Budget 2_Retail v2.0" xfId="12061"/>
    <cellStyle name="_Actual vs YTD Budget 2_Retail v2.0 2" xfId="12062"/>
    <cellStyle name="_Actual vs YTD Budget 2_Retail v2.0 2 2" xfId="12063"/>
    <cellStyle name="_Actual vs YTD Budget 2_Retail v2.0 3" xfId="12064"/>
    <cellStyle name="_Actual vs YTD Budget 2_UKFS Income Commentary November 2011 v2" xfId="12065"/>
    <cellStyle name="_Actual vs YTD Budget 2_UKFS Income Commentary November 2011 v2 2" xfId="12066"/>
    <cellStyle name="_Actual vs YTD Budget 2_UKFS Income Commentary November 2011 v2 3" xfId="12067"/>
    <cellStyle name="_Actual vs YTD Budget 2_UKFS v1.0" xfId="12068"/>
    <cellStyle name="_Actual vs YTD Budget 2_UKFS v1.0 2" xfId="12069"/>
    <cellStyle name="_Actual vs YTD Budget 2_UKFS v1.0 2 2" xfId="12070"/>
    <cellStyle name="_Actual vs YTD Budget 2_UKFS v1.0 3" xfId="12071"/>
    <cellStyle name="_Actual vs YTD Budget 3" xfId="12072"/>
    <cellStyle name="_Actual vs YTD Budget 3 2" xfId="12073"/>
    <cellStyle name="_Actual vs YTD Budget 3 2 2" xfId="12074"/>
    <cellStyle name="_Actual vs YTD Budget 3 2 2 2" xfId="12075"/>
    <cellStyle name="_Actual vs YTD Budget 3 2 3" xfId="12076"/>
    <cellStyle name="_Actual vs YTD Budget 3 3" xfId="12077"/>
    <cellStyle name="_Actual vs YTD Budget 3 3 2" xfId="12078"/>
    <cellStyle name="_Actual vs YTD Budget 3 4" xfId="12079"/>
    <cellStyle name="_Actual vs YTD Budget 3_1.0 YTD vs Op Plan" xfId="12080"/>
    <cellStyle name="_Actual vs YTD Budget 3_1.0 YTD vs Op Plan 2" xfId="12081"/>
    <cellStyle name="_Actual vs YTD Budget 3_1.0 YTD vs Op Plan 2 2" xfId="12082"/>
    <cellStyle name="_Actual vs YTD Budget 3_1.0 YTD vs Op Plan 3" xfId="12083"/>
    <cellStyle name="_Actual vs YTD Budget 3_2.0 Year on Year" xfId="12084"/>
    <cellStyle name="_Actual vs YTD Budget 3_2.0 Year on Year 2" xfId="12085"/>
    <cellStyle name="_Actual vs YTD Budget 3_2.0 Year on Year 2 2" xfId="12086"/>
    <cellStyle name="_Actual vs YTD Budget 3_2.0 Year on Year 3" xfId="12087"/>
    <cellStyle name="_Actual vs YTD Budget 3_3.0 Month on Month" xfId="12088"/>
    <cellStyle name="_Actual vs YTD Budget 3_3.0 Month on Month 2" xfId="12089"/>
    <cellStyle name="_Actual vs YTD Budget 3_3.0 Month on Month 2 2" xfId="12090"/>
    <cellStyle name="_Actual vs YTD Budget 3_3.0 Month on Month 3" xfId="12091"/>
    <cellStyle name="_Actual vs YTD Budget 3_Income Statement Mgmt" xfId="12092"/>
    <cellStyle name="_Actual vs YTD Budget 3_Income Statement Mgmt 2" xfId="12093"/>
    <cellStyle name="_Actual vs YTD Budget 3_Income Statement Mgmt 3" xfId="12094"/>
    <cellStyle name="_Actual vs YTD Budget 3_UKFS Income Commentary November 2011 v2" xfId="12095"/>
    <cellStyle name="_Actual vs YTD Budget 3_UKFS Income Commentary November 2011 v2 2" xfId="12096"/>
    <cellStyle name="_Actual vs YTD Budget 3_UKFS Income Commentary November 2011 v2 3" xfId="12097"/>
    <cellStyle name="_Actual vs YTD Budget 3_UKFS v1.0" xfId="12098"/>
    <cellStyle name="_Actual vs YTD Budget 3_UKFS v1.0 2" xfId="12099"/>
    <cellStyle name="_Actual vs YTD Budget 3_UKFS v1.0 2 2" xfId="12100"/>
    <cellStyle name="_Actual vs YTD Budget 3_UKFS v1.0 3" xfId="12101"/>
    <cellStyle name="_Actual vs YTD Budget 4" xfId="12102"/>
    <cellStyle name="_Actual vs YTD Budget 4 2" xfId="12103"/>
    <cellStyle name="_Actual vs YTD Budget 4 2 2" xfId="12104"/>
    <cellStyle name="_Actual vs YTD Budget 4 2 3" xfId="12105"/>
    <cellStyle name="_Actual vs YTD Budget 4 3" xfId="12106"/>
    <cellStyle name="_Actual vs YTD Budget 4 4" xfId="12107"/>
    <cellStyle name="_Actual vs YTD Budget 4_2. Year on year" xfId="12108"/>
    <cellStyle name="_Actual vs YTD Budget 4_2. Year on year 2" xfId="12109"/>
    <cellStyle name="_Actual vs YTD Budget 4_3. Month on month" xfId="12110"/>
    <cellStyle name="_Actual vs YTD Budget 4_3. Month on month 2" xfId="12111"/>
    <cellStyle name="_Actual vs YTD Budget 4_3. Month on month 2 2" xfId="12112"/>
    <cellStyle name="_Actual vs YTD Budget 4_3. Month on month 3" xfId="12113"/>
    <cellStyle name="_Actual vs YTD Budget 4_3. Month on mth" xfId="12114"/>
    <cellStyle name="_Actual vs YTD Budget 4_3. Month on mth 2" xfId="12115"/>
    <cellStyle name="_Actual vs YTD Budget 4_Court paper" xfId="12116"/>
    <cellStyle name="_Actual vs YTD Budget 4_Court paper 2" xfId="12117"/>
    <cellStyle name="_Actual vs YTD Budget 4_Month on month" xfId="12118"/>
    <cellStyle name="_Actual vs YTD Budget 4_Month on month 2" xfId="12119"/>
    <cellStyle name="_Actual vs YTD Budget 4_Retail Income Commentary" xfId="12120"/>
    <cellStyle name="_Actual vs YTD Budget 4_Retail Income Commentary 2" xfId="12121"/>
    <cellStyle name="_Actual vs YTD Budget 4_Retail Income Commentary 2 2" xfId="12122"/>
    <cellStyle name="_Actual vs YTD Budget 4_Retail Income Commentary 3" xfId="12123"/>
    <cellStyle name="_Actual vs YTD Budget 4_Retail Ireland Income Commentary June 2012" xfId="12124"/>
    <cellStyle name="_Actual vs YTD Budget 4_Retail Ireland Income Commentary June 2012 2" xfId="12125"/>
    <cellStyle name="_Actual vs YTD Budget 4_Retail Ireland Income Commentary June 2012 MPR" xfId="12126"/>
    <cellStyle name="_Actual vs YTD Budget 4_Retail Ireland Income Commentary June 2012 MPR 2" xfId="12127"/>
    <cellStyle name="_Actual vs YTD Budget 4_Retail ROI Income Commentary February 2012 BACK" xfId="12128"/>
    <cellStyle name="_Actual vs YTD Budget 4_Retail ROI Income Commentary February 2012 BACK 2" xfId="12129"/>
    <cellStyle name="_Actual vs YTD Budget 4_Retail ROI Income Commentary January  2012 PSVv2" xfId="12130"/>
    <cellStyle name="_Actual vs YTD Budget 4_Retail ROI Income Commentary January  2012 PSVv2 2" xfId="12131"/>
    <cellStyle name="_Actual vs YTD Budget 4_Retail v2.0" xfId="12132"/>
    <cellStyle name="_Actual vs YTD Budget 4_Retail v2.0 2" xfId="12133"/>
    <cellStyle name="_Actual vs YTD Budget 4_Retail v2.0 2 2" xfId="12134"/>
    <cellStyle name="_Actual vs YTD Budget 4_Retail v2.0 3" xfId="12135"/>
    <cellStyle name="_Actual vs YTD Budget 5" xfId="12136"/>
    <cellStyle name="_Actual vs YTD Budget 5 2" xfId="12137"/>
    <cellStyle name="_Actual vs YTD Budget 5 2 2" xfId="12138"/>
    <cellStyle name="_Actual vs YTD Budget 5 2 3" xfId="12139"/>
    <cellStyle name="_Actual vs YTD Budget 5 3" xfId="12140"/>
    <cellStyle name="_Actual vs YTD Budget 5 4" xfId="12141"/>
    <cellStyle name="_Actual vs YTD Budget 5_2. Year on year" xfId="12142"/>
    <cellStyle name="_Actual vs YTD Budget 5_2. Year on year 2" xfId="12143"/>
    <cellStyle name="_Actual vs YTD Budget 5_3. Month on month" xfId="12144"/>
    <cellStyle name="_Actual vs YTD Budget 5_3. Month on month 2" xfId="12145"/>
    <cellStyle name="_Actual vs YTD Budget 5_3. Month on month 2 2" xfId="12146"/>
    <cellStyle name="_Actual vs YTD Budget 5_3. Month on month 3" xfId="12147"/>
    <cellStyle name="_Actual vs YTD Budget 5_3. Month on mth" xfId="12148"/>
    <cellStyle name="_Actual vs YTD Budget 5_3. Month on mth 2" xfId="12149"/>
    <cellStyle name="_Actual vs YTD Budget 5_Court paper" xfId="12150"/>
    <cellStyle name="_Actual vs YTD Budget 5_Court paper 2" xfId="12151"/>
    <cellStyle name="_Actual vs YTD Budget 5_Month on month" xfId="12152"/>
    <cellStyle name="_Actual vs YTD Budget 5_Month on month 2" xfId="12153"/>
    <cellStyle name="_Actual vs YTD Budget 5_Retail Income Commentary" xfId="12154"/>
    <cellStyle name="_Actual vs YTD Budget 5_Retail Income Commentary 2" xfId="12155"/>
    <cellStyle name="_Actual vs YTD Budget 5_Retail Income Commentary 2 2" xfId="12156"/>
    <cellStyle name="_Actual vs YTD Budget 5_Retail Income Commentary 3" xfId="12157"/>
    <cellStyle name="_Actual vs YTD Budget 5_Retail Ireland Income Commentary June 2012" xfId="12158"/>
    <cellStyle name="_Actual vs YTD Budget 5_Retail Ireland Income Commentary June 2012 2" xfId="12159"/>
    <cellStyle name="_Actual vs YTD Budget 5_Retail Ireland Income Commentary June 2012 MPR" xfId="12160"/>
    <cellStyle name="_Actual vs YTD Budget 5_Retail Ireland Income Commentary June 2012 MPR 2" xfId="12161"/>
    <cellStyle name="_Actual vs YTD Budget 5_Retail ROI Income Commentary February 2012 BACK" xfId="12162"/>
    <cellStyle name="_Actual vs YTD Budget 5_Retail ROI Income Commentary February 2012 BACK 2" xfId="12163"/>
    <cellStyle name="_Actual vs YTD Budget 5_Retail ROI Income Commentary January  2012 PSVv2" xfId="12164"/>
    <cellStyle name="_Actual vs YTD Budget 5_Retail ROI Income Commentary January  2012 PSVv2 2" xfId="12165"/>
    <cellStyle name="_Actual vs YTD Budget 5_Retail v2.0" xfId="12166"/>
    <cellStyle name="_Actual vs YTD Budget 5_Retail v2.0 2" xfId="12167"/>
    <cellStyle name="_Actual vs YTD Budget 5_Retail v2.0 2 2" xfId="12168"/>
    <cellStyle name="_Actual vs YTD Budget 5_Retail v2.0 3" xfId="12169"/>
    <cellStyle name="_Actual vs YTD Budget 6" xfId="12170"/>
    <cellStyle name="_Actual vs YTD Budget 6 2" xfId="12171"/>
    <cellStyle name="_Actual vs YTD Budget 6 2 2" xfId="12172"/>
    <cellStyle name="_Actual vs YTD Budget 6 3" xfId="12173"/>
    <cellStyle name="_Actual vs YTD Budget 7" xfId="12174"/>
    <cellStyle name="_Actual vs YTD Budget 7 2" xfId="12175"/>
    <cellStyle name="_Actual vs YTD Budget 7 2 2" xfId="12176"/>
    <cellStyle name="_Actual vs YTD Budget 7 3" xfId="12177"/>
    <cellStyle name="_Actual vs YTD Budget 7 4" xfId="12178"/>
    <cellStyle name="_Actual vs YTD Budget 7 4 2" xfId="12179"/>
    <cellStyle name="_Actual vs YTD Budget 7 4 2 2" xfId="12180"/>
    <cellStyle name="_Actual vs YTD Budget 7 4 3" xfId="12181"/>
    <cellStyle name="_Actual vs YTD Budget 7_IncStat_BOIGroup" xfId="12182"/>
    <cellStyle name="_Actual vs YTD Budget 7_IncStat_BOIGroup 2" xfId="12183"/>
    <cellStyle name="_Actual vs YTD Budget 7_IncStat_BOIGroup 2 2" xfId="12184"/>
    <cellStyle name="_Actual vs YTD Budget 7_IncStat_BOIGroup 3" xfId="12185"/>
    <cellStyle name="_Actual vs YTD Budget 7_IncStat_BOIGroup 3 2" xfId="12186"/>
    <cellStyle name="_Actual vs YTD Budget 7_IncStat_BOIGroup 3 3" xfId="12187"/>
    <cellStyle name="_Actual vs YTD Budget 7_IncStat_Life" xfId="12188"/>
    <cellStyle name="_Actual vs YTD Budget 7_IncStat_Life 2" xfId="12189"/>
    <cellStyle name="_Actual vs YTD Budget 7_IncStat_Life 2 2" xfId="12190"/>
    <cellStyle name="_Actual vs YTD Budget 7_IncStat_Life 3" xfId="12191"/>
    <cellStyle name="_Actual vs YTD Budget 7_IncStat_Life 3 2" xfId="12192"/>
    <cellStyle name="_Actual vs YTD Budget 7_IncStat_Life 3 2 2" xfId="12193"/>
    <cellStyle name="_Actual vs YTD Budget 7_IncStat_Life 3 3" xfId="12194"/>
    <cellStyle name="_Actual vs YTD Budget 7_IncStat_Retail_ Ireland" xfId="12195"/>
    <cellStyle name="_Actual vs YTD Budget 7_IncStat_Retail_ Ireland 2" xfId="12196"/>
    <cellStyle name="_Actual vs YTD Budget 7_IncStat_Retail_ Ireland 2 2" xfId="12197"/>
    <cellStyle name="_Actual vs YTD Budget 7_IncStat_Retail_ Ireland 3" xfId="12198"/>
    <cellStyle name="_Actual vs YTD Budget 7_IncStat_Retail_ Ireland 3 2" xfId="12199"/>
    <cellStyle name="_Actual vs YTD Budget 7_IncStat_Retail_ Ireland 3 3" xfId="12200"/>
    <cellStyle name="_Actual vs YTD Budget 8" xfId="12201"/>
    <cellStyle name="_Actual vs YTD Budget 8 2" xfId="12202"/>
    <cellStyle name="_Actual vs YTD Budget 8 2 2" xfId="12203"/>
    <cellStyle name="_Actual vs YTD Budget 8 3" xfId="12204"/>
    <cellStyle name="_Actual vs YTD Budget 8 4" xfId="12205"/>
    <cellStyle name="_Actual vs YTD Budget 8 4 2" xfId="12206"/>
    <cellStyle name="_Actual vs YTD Budget 8 4 2 2" xfId="12207"/>
    <cellStyle name="_Actual vs YTD Budget 8 4 3" xfId="12208"/>
    <cellStyle name="_Actual vs YTD Budget 8_IncStat_BOIGroup" xfId="12209"/>
    <cellStyle name="_Actual vs YTD Budget 8_IncStat_BOIGroup 2" xfId="12210"/>
    <cellStyle name="_Actual vs YTD Budget 8_IncStat_BOIGroup 2 2" xfId="12211"/>
    <cellStyle name="_Actual vs YTD Budget 8_IncStat_BOIGroup 3" xfId="12212"/>
    <cellStyle name="_Actual vs YTD Budget 8_IncStat_BOIGroup 3 2" xfId="12213"/>
    <cellStyle name="_Actual vs YTD Budget 8_IncStat_BOIGroup 3 3" xfId="12214"/>
    <cellStyle name="_Actual vs YTD Budget 8_IncStat_Life" xfId="12215"/>
    <cellStyle name="_Actual vs YTD Budget 8_IncStat_Life 2" xfId="12216"/>
    <cellStyle name="_Actual vs YTD Budget 8_IncStat_Life 2 2" xfId="12217"/>
    <cellStyle name="_Actual vs YTD Budget 8_IncStat_Life 3" xfId="12218"/>
    <cellStyle name="_Actual vs YTD Budget 8_IncStat_Life 3 2" xfId="12219"/>
    <cellStyle name="_Actual vs YTD Budget 8_IncStat_Life 3 2 2" xfId="12220"/>
    <cellStyle name="_Actual vs YTD Budget 8_IncStat_Life 3 3" xfId="12221"/>
    <cellStyle name="_Actual vs YTD Budget 8_IncStat_Retail_ Ireland" xfId="12222"/>
    <cellStyle name="_Actual vs YTD Budget 8_IncStat_Retail_ Ireland 2" xfId="12223"/>
    <cellStyle name="_Actual vs YTD Budget 8_IncStat_Retail_ Ireland 2 2" xfId="12224"/>
    <cellStyle name="_Actual vs YTD Budget 8_IncStat_Retail_ Ireland 3" xfId="12225"/>
    <cellStyle name="_Actual vs YTD Budget 8_IncStat_Retail_ Ireland 3 2" xfId="12226"/>
    <cellStyle name="_Actual vs YTD Budget 8_IncStat_Retail_ Ireland 3 3" xfId="12227"/>
    <cellStyle name="_Actual vs YTD Budget 9" xfId="12228"/>
    <cellStyle name="_Actual vs YTD Budget 9 2" xfId="12229"/>
    <cellStyle name="_Actual vs YTD Budget 9 2 2" xfId="12230"/>
    <cellStyle name="_Actual vs YTD Budget 9 3" xfId="12231"/>
    <cellStyle name="_Actual vs YTD Budget 9 4" xfId="12232"/>
    <cellStyle name="_Actual vs YTD Budget 9 4 2" xfId="12233"/>
    <cellStyle name="_Actual vs YTD Budget 9 4 2 2" xfId="12234"/>
    <cellStyle name="_Actual vs YTD Budget 9 4 3" xfId="12235"/>
    <cellStyle name="_Actual vs YTD Budget 9_IncStat_BOIGroup" xfId="12236"/>
    <cellStyle name="_Actual vs YTD Budget 9_IncStat_BOIGroup 2" xfId="12237"/>
    <cellStyle name="_Actual vs YTD Budget 9_IncStat_BOIGroup 2 2" xfId="12238"/>
    <cellStyle name="_Actual vs YTD Budget 9_IncStat_BOIGroup 3" xfId="12239"/>
    <cellStyle name="_Actual vs YTD Budget 9_IncStat_BOIGroup 3 2" xfId="12240"/>
    <cellStyle name="_Actual vs YTD Budget 9_IncStat_BOIGroup 3 3" xfId="12241"/>
    <cellStyle name="_Actual vs YTD Budget 9_IncStat_Life" xfId="12242"/>
    <cellStyle name="_Actual vs YTD Budget 9_IncStat_Life 2" xfId="12243"/>
    <cellStyle name="_Actual vs YTD Budget 9_IncStat_Life 2 2" xfId="12244"/>
    <cellStyle name="_Actual vs YTD Budget 9_IncStat_Life 3" xfId="12245"/>
    <cellStyle name="_Actual vs YTD Budget 9_IncStat_Life 3 2" xfId="12246"/>
    <cellStyle name="_Actual vs YTD Budget 9_IncStat_Life 3 2 2" xfId="12247"/>
    <cellStyle name="_Actual vs YTD Budget 9_IncStat_Life 3 3" xfId="12248"/>
    <cellStyle name="_Actual vs YTD Budget 9_IncStat_Retail_ Ireland" xfId="12249"/>
    <cellStyle name="_Actual vs YTD Budget 9_IncStat_Retail_ Ireland 2" xfId="12250"/>
    <cellStyle name="_Actual vs YTD Budget 9_IncStat_Retail_ Ireland 2 2" xfId="12251"/>
    <cellStyle name="_Actual vs YTD Budget 9_IncStat_Retail_ Ireland 3" xfId="12252"/>
    <cellStyle name="_Actual vs YTD Budget 9_IncStat_Retail_ Ireland 3 2" xfId="12253"/>
    <cellStyle name="_Actual vs YTD Budget 9_IncStat_Retail_ Ireland 3 3" xfId="12254"/>
    <cellStyle name="_Actual vs YTD Budget_Group" xfId="12255"/>
    <cellStyle name="_Actual vs YTD Budget_Group 2" xfId="12256"/>
    <cellStyle name="_Actual vs YTD Budget_Group 2 2" xfId="12257"/>
    <cellStyle name="_Actual vs YTD Budget_IncStat_Corporate&amp;Treasury" xfId="12258"/>
    <cellStyle name="_Actual vs YTD Budget_IncStat_Corporate&amp;Treasury 2" xfId="12259"/>
    <cellStyle name="_Actual vs YTD Budget_IncStat_Corporate&amp;Treasury 2 2" xfId="12260"/>
    <cellStyle name="_Actual vs YTD Budget_IncStat_Corporate&amp;Treasury 3" xfId="12261"/>
    <cellStyle name="_Actual vs YTD Budget_IncStat_Corporate&amp;Treasury 4" xfId="12262"/>
    <cellStyle name="_Actual vs YTD Budget_IncStat_Corporate&amp;Treasury 4 2" xfId="12263"/>
    <cellStyle name="_Actual vs YTD Budget_IncStat_Corporate&amp;Treasury 4 2 2" xfId="12264"/>
    <cellStyle name="_Actual vs YTD Budget_IncStat_Corporate&amp;Treasury 4 3" xfId="12265"/>
    <cellStyle name="_Actual vs YTD Budget_IncStat_Corporate&amp;Treasury_IncStat_BOIGroup" xfId="12266"/>
    <cellStyle name="_Actual vs YTD Budget_IncStat_Corporate&amp;Treasury_IncStat_BOIGroup 2" xfId="12267"/>
    <cellStyle name="_Actual vs YTD Budget_IncStat_Corporate&amp;Treasury_IncStat_BOIGroup 2 2" xfId="12268"/>
    <cellStyle name="_Actual vs YTD Budget_IncStat_Corporate&amp;Treasury_IncStat_BOIGroup 3" xfId="12269"/>
    <cellStyle name="_Actual vs YTD Budget_IncStat_Corporate&amp;Treasury_IncStat_BOIGroup 3 2" xfId="12270"/>
    <cellStyle name="_Actual vs YTD Budget_IncStat_Corporate&amp;Treasury_IncStat_BOIGroup 3 3" xfId="12271"/>
    <cellStyle name="_Actual vs YTD Budget_IncStat_Corporate&amp;Treasury_IncStat_Life" xfId="12272"/>
    <cellStyle name="_Actual vs YTD Budget_IncStat_Corporate&amp;Treasury_IncStat_Life 2" xfId="12273"/>
    <cellStyle name="_Actual vs YTD Budget_IncStat_Corporate&amp;Treasury_IncStat_Life 2 2" xfId="12274"/>
    <cellStyle name="_Actual vs YTD Budget_IncStat_Corporate&amp;Treasury_IncStat_Life 3" xfId="12275"/>
    <cellStyle name="_Actual vs YTD Budget_IncStat_Corporate&amp;Treasury_IncStat_Life 3 2" xfId="12276"/>
    <cellStyle name="_Actual vs YTD Budget_IncStat_Corporate&amp;Treasury_IncStat_Life 3 2 2" xfId="12277"/>
    <cellStyle name="_Actual vs YTD Budget_IncStat_Corporate&amp;Treasury_IncStat_Life 3 3" xfId="12278"/>
    <cellStyle name="_Actual vs YTD Budget_IncStat_Corporate&amp;Treasury_IncStat_Retail_ Ireland" xfId="12279"/>
    <cellStyle name="_Actual vs YTD Budget_IncStat_Corporate&amp;Treasury_IncStat_Retail_ Ireland 2" xfId="12280"/>
    <cellStyle name="_Actual vs YTD Budget_IncStat_Corporate&amp;Treasury_IncStat_Retail_ Ireland 2 2" xfId="12281"/>
    <cellStyle name="_Actual vs YTD Budget_IncStat_Corporate&amp;Treasury_IncStat_Retail_ Ireland 3" xfId="12282"/>
    <cellStyle name="_Actual vs YTD Budget_IncStat_Corporate&amp;Treasury_IncStat_Retail_ Ireland 3 2" xfId="12283"/>
    <cellStyle name="_Actual vs YTD Budget_IncStat_Corporate&amp;Treasury_IncStat_Retail_ Ireland 3 3" xfId="12284"/>
    <cellStyle name="_Actual vs YTD Budget_Manual Adjustments" xfId="12285"/>
    <cellStyle name="_Actual vs YTD Budget_Manual Adjustments 2" xfId="12286"/>
    <cellStyle name="_Actual vs YTD Budget_Manual Adjustments 2 2" xfId="12287"/>
    <cellStyle name="_Actual vs YTD Budget_Manual Adjustments 3" xfId="12288"/>
    <cellStyle name="_Actual vs YTD Budget_Manual Adjustments_IncStat_BOIGroup" xfId="12289"/>
    <cellStyle name="_Actual vs YTD Budget_Manual Adjustments_IncStat_BOIGroup 2" xfId="12290"/>
    <cellStyle name="_Actual vs YTD Budget_Manual Adjustments_IncStat_Life" xfId="12291"/>
    <cellStyle name="_Actual vs YTD Budget_Manual Adjustments_IncStat_Life 2" xfId="12292"/>
    <cellStyle name="_Actual vs YTD Budget_Manual Adjustments_IncStat_Retail_ Ireland" xfId="12293"/>
    <cellStyle name="_Actual vs YTD Budget_Manual Adjustments_IncStat_Retail_ Ireland 2" xfId="12294"/>
    <cellStyle name="_Actual YTD v Op Plan YTD " xfId="12295"/>
    <cellStyle name="_Adjustment Summary" xfId="33"/>
    <cellStyle name="_Adjustment Summary 2" xfId="34"/>
    <cellStyle name="_Adjustment Summary 2 2" xfId="35"/>
    <cellStyle name="_Adjustment Summary 3" xfId="36"/>
    <cellStyle name="_Adjustment Summary 3 2" xfId="37"/>
    <cellStyle name="_Adjustment Summary 4" xfId="38"/>
    <cellStyle name="_Adjustment Summary_Adjustment Summary" xfId="39"/>
    <cellStyle name="_Adjustment Summary_Adjustment Summary 2" xfId="40"/>
    <cellStyle name="_Adjustment Summary_Adjustment Summary 2 2" xfId="41"/>
    <cellStyle name="_Adjustment Summary_Adjustment Summary 3" xfId="42"/>
    <cellStyle name="_Adjustments" xfId="12296"/>
    <cellStyle name="_AFS Consol Adjustments 310111" xfId="12297"/>
    <cellStyle name="_AFS Consol Adjustments 310111 2" xfId="12298"/>
    <cellStyle name="_AFS Consol Adjustments 310111 3" xfId="12299"/>
    <cellStyle name="_ANGLID" xfId="12300"/>
    <cellStyle name="_Anglo Irish" xfId="12301"/>
    <cellStyle name="_Anglo Irish 2" xfId="12302"/>
    <cellStyle name="_Appendix-29 tables -- May 19" xfId="12303"/>
    <cellStyle name="_April 11 Upload" xfId="12304"/>
    <cellStyle name="_April 11 Upload 2" xfId="12305"/>
    <cellStyle name="_April 11 Upload 3" xfId="12306"/>
    <cellStyle name="_Assumptions TI" xfId="6885"/>
    <cellStyle name="_Assumptions TI 2" xfId="12307"/>
    <cellStyle name="_Assumptions TI 2 2" xfId="12308"/>
    <cellStyle name="_B&amp;B" xfId="12309"/>
    <cellStyle name="_Barclays" xfId="12310"/>
    <cellStyle name="_Barclays 2" xfId="12311"/>
    <cellStyle name="_BOI Shares 2011 06 24" xfId="12312"/>
    <cellStyle name="_BOI Shares 2011 06 24 2" xfId="12313"/>
    <cellStyle name="_BOI Shares 2011 06 24 3" xfId="12314"/>
    <cellStyle name="_BOIIF May 2010" xfId="6886"/>
    <cellStyle name="_BOIIF May 2010 2" xfId="12315"/>
    <cellStyle name="_BOIIF May 2010 3" xfId="12316"/>
    <cellStyle name="_Book2" xfId="12317"/>
    <cellStyle name="_Book2 2" xfId="12318"/>
    <cellStyle name="_Book2 2 2" xfId="12319"/>
    <cellStyle name="_Book3" xfId="12320"/>
    <cellStyle name="_Book3 2" xfId="12321"/>
    <cellStyle name="_Book5" xfId="12322"/>
    <cellStyle name="_Book5 2" xfId="12323"/>
    <cellStyle name="_Book5 2 2" xfId="12324"/>
    <cellStyle name="_Book5_Group" xfId="12325"/>
    <cellStyle name="_Book5_Group 2" xfId="12326"/>
    <cellStyle name="_Book5_Group 2 2" xfId="12327"/>
    <cellStyle name="_Book5_Lending Analysis" xfId="12328"/>
    <cellStyle name="_Book5_Portfolio analysis_October12." xfId="12329"/>
    <cellStyle name="_Book5_Sheet1" xfId="12330"/>
    <cellStyle name="_Book5_UK Branch Analysis" xfId="12331"/>
    <cellStyle name="_Broker Consensus - 10 October 2009" xfId="12332"/>
    <cellStyle name="_Brunel Note values 14 October 08" xfId="12333"/>
    <cellStyle name="_Brunel Note values 15 Oct 07" xfId="12334"/>
    <cellStyle name="_Brunel Note values 15 Oct 07 2" xfId="12335"/>
    <cellStyle name="_Brunel_201206" xfId="12336"/>
    <cellStyle name="_C&amp;T non core items" xfId="12337"/>
    <cellStyle name="_Capital Wkgs" xfId="6887"/>
    <cellStyle name="_Capital Wkgs 2" xfId="12338"/>
    <cellStyle name="_Capital Wkgs 2 2" xfId="12339"/>
    <cellStyle name="_Central Bank &amp; Supras" xfId="12340"/>
    <cellStyle name="_Central Bank &amp; Supras 2" xfId="12341"/>
    <cellStyle name="_Central Bank &amp; Supras 2 2" xfId="12342"/>
    <cellStyle name="_Central Bank &amp; Supras_Group" xfId="12343"/>
    <cellStyle name="_Central Bank &amp; Supras_Group 2" xfId="12344"/>
    <cellStyle name="_Central Bank &amp; Supras_Group 2 2" xfId="12345"/>
    <cellStyle name="_Centrica - Exchange Model - New 25yr" xfId="12346"/>
    <cellStyle name="_Centrica - Exchange Model - New 25yr 2" xfId="12347"/>
    <cellStyle name="_CFH FX Forwards BFT - Hedge effectiveness and documentation V1.01 310309" xfId="12348"/>
    <cellStyle name="_CFH FX Forwards BFT - Hedge effectiveness and documentation V1.01 310309 2" xfId="12349"/>
    <cellStyle name="_CFH FX Forwards Documentation Template" xfId="12350"/>
    <cellStyle name="_CFH FX Forwards Documentation Template 2" xfId="12351"/>
    <cellStyle name="_CM Hyp Ret 1H2H" xfId="12352"/>
    <cellStyle name="_CM Hyp Ret IS" xfId="12353"/>
    <cellStyle name="_Comma" xfId="12354"/>
    <cellStyle name="_Comma 2" xfId="12355"/>
    <cellStyle name="_Consolidated Customer Deposits - July 2011" xfId="12356"/>
    <cellStyle name="_Copy of EOM template Covered Bonds 10 09" xfId="43"/>
    <cellStyle name="_Copy of EOM template Covered Bonds 10 09 2" xfId="44"/>
    <cellStyle name="_Copy of EOM template Covered Bonds 10 09 2 2" xfId="45"/>
    <cellStyle name="_Copy of EOM template Covered Bonds 10 09 2 2 2" xfId="46"/>
    <cellStyle name="_Copy of EOM template Covered Bonds 10 09 2 3" xfId="47"/>
    <cellStyle name="_Copy of EOM template Covered Bonds 10 09 2 3 2" xfId="48"/>
    <cellStyle name="_Copy of EOM template Covered Bonds 10 09 2 4" xfId="49"/>
    <cellStyle name="_Copy of EOM template Covered Bonds 10 09 2 4 2" xfId="50"/>
    <cellStyle name="_Copy of EOM template Covered Bonds 10 09 2 5" xfId="51"/>
    <cellStyle name="_Copy of EOM template Covered Bonds 10 09 3" xfId="52"/>
    <cellStyle name="_Copy of EOM template Covered Bonds 10 09 3 2" xfId="53"/>
    <cellStyle name="_Copy of EOM template Covered Bonds 10 09 4" xfId="54"/>
    <cellStyle name="_Copy of EOM template Covered Bonds 10 09 4 2" xfId="55"/>
    <cellStyle name="_Copy of EOM template Covered Bonds 10 09 5" xfId="56"/>
    <cellStyle name="_Copy of EOM template Covered Bonds 10 09_Adjustment Summary" xfId="57"/>
    <cellStyle name="_Copy of EOM template Covered Bonds 10 09_Adjustment Summary 2" xfId="58"/>
    <cellStyle name="_Copy of EOM template Covered Bonds 10 09_Adjustment Summary 2 2" xfId="59"/>
    <cellStyle name="_Copy of EOM template Covered Bonds 10 09_Adjustment Summary 3" xfId="60"/>
    <cellStyle name="_Copy of EOM template Covered Bonds 10 09_Adjustment Summary 3 2" xfId="61"/>
    <cellStyle name="_Copy of EOM template Covered Bonds 10 09_Adjustment Summary 4" xfId="62"/>
    <cellStyle name="_Copy of EOM template Covered Bonds 10 09_Adjustment Summary 4 2" xfId="63"/>
    <cellStyle name="_Copy of EOM template Covered Bonds 10 09_Adjustment Summary 5" xfId="64"/>
    <cellStyle name="_Copy of ITS - Group IT Management Accounts - Dec'05 030106 V2" xfId="6888"/>
    <cellStyle name="_Copy of UKPLC TBills Consol Adjustments 280211 (2)" xfId="12357"/>
    <cellStyle name="_Copy of UKPLC TBills Consol Adjustments 280211 (2)_1" xfId="12358"/>
    <cellStyle name="_Copy of UKPLC TBills Consol Adjustments 280211 (2)_1 2" xfId="12359"/>
    <cellStyle name="_Copy of UKPLC TBills Consol Adjustments 280211 (2)_1 3" xfId="12360"/>
    <cellStyle name="_Corporate Bonds" xfId="6889"/>
    <cellStyle name="_Corporate Bonds 2" xfId="12361"/>
    <cellStyle name="_Corporate Bonds 3" xfId="12362"/>
    <cellStyle name="_Corporate Volumes - Niall Carleton" xfId="12363"/>
    <cellStyle name="_Cost Pack - 11.04.2007" xfId="6890"/>
    <cellStyle name="_Cost Pack Manufacturing Dec 06 v1.2" xfId="6891"/>
    <cellStyle name="_Cost Pack Manufacturing Feb 07 v1.0" xfId="6892"/>
    <cellStyle name="_Cost Pack Manufacturing Feb 07 v1.1" xfId="6893"/>
    <cellStyle name="_Cost Pack Manufacturing Jan 07 v1.1" xfId="6894"/>
    <cellStyle name="_Cost Pack Manufacturing Nov 06 v1.1" xfId="6895"/>
    <cellStyle name="_Cost Pack Manufacturing Oct 06 v1.0" xfId="6896"/>
    <cellStyle name="_Cost Pack Manufacturing Sept 06 v1.1" xfId="6897"/>
    <cellStyle name="_Cost Statement" xfId="6898"/>
    <cellStyle name="_Cost Statement 10" xfId="12364"/>
    <cellStyle name="_Cost Statement 10 2" xfId="12365"/>
    <cellStyle name="_Cost Statement 10 2 2" xfId="12366"/>
    <cellStyle name="_Cost Statement 10 3" xfId="12367"/>
    <cellStyle name="_Cost Statement 10 4" xfId="12368"/>
    <cellStyle name="_Cost Statement 10 4 2" xfId="12369"/>
    <cellStyle name="_Cost Statement 10 4 2 2" xfId="12370"/>
    <cellStyle name="_Cost Statement 10 4 3" xfId="12371"/>
    <cellStyle name="_Cost Statement 10_IncStat_BOIGroup" xfId="12372"/>
    <cellStyle name="_Cost Statement 10_IncStat_BOIGroup 2" xfId="12373"/>
    <cellStyle name="_Cost Statement 10_IncStat_BOIGroup 2 2" xfId="12374"/>
    <cellStyle name="_Cost Statement 10_IncStat_BOIGroup 3" xfId="12375"/>
    <cellStyle name="_Cost Statement 10_IncStat_BOIGroup 3 2" xfId="12376"/>
    <cellStyle name="_Cost Statement 10_IncStat_BOIGroup 3 3" xfId="12377"/>
    <cellStyle name="_Cost Statement 10_IncStat_Life" xfId="12378"/>
    <cellStyle name="_Cost Statement 10_IncStat_Life 2" xfId="12379"/>
    <cellStyle name="_Cost Statement 10_IncStat_Life 2 2" xfId="12380"/>
    <cellStyle name="_Cost Statement 10_IncStat_Life 3" xfId="12381"/>
    <cellStyle name="_Cost Statement 10_IncStat_Life 3 2" xfId="12382"/>
    <cellStyle name="_Cost Statement 10_IncStat_Life 3 2 2" xfId="12383"/>
    <cellStyle name="_Cost Statement 10_IncStat_Life 3 3" xfId="12384"/>
    <cellStyle name="_Cost Statement 10_IncStat_Retail_ Ireland" xfId="12385"/>
    <cellStyle name="_Cost Statement 10_IncStat_Retail_ Ireland 2" xfId="12386"/>
    <cellStyle name="_Cost Statement 10_IncStat_Retail_ Ireland 2 2" xfId="12387"/>
    <cellStyle name="_Cost Statement 10_IncStat_Retail_ Ireland 3" xfId="12388"/>
    <cellStyle name="_Cost Statement 10_IncStat_Retail_ Ireland 3 2" xfId="12389"/>
    <cellStyle name="_Cost Statement 10_IncStat_Retail_ Ireland 3 3" xfId="12390"/>
    <cellStyle name="_Cost Statement 11" xfId="12391"/>
    <cellStyle name="_Cost Statement 11 2" xfId="12392"/>
    <cellStyle name="_Cost Statement 12" xfId="12393"/>
    <cellStyle name="_Cost Statement 12 2" xfId="12394"/>
    <cellStyle name="_Cost Statement 12 2 2" xfId="12395"/>
    <cellStyle name="_Cost Statement 12 3" xfId="12396"/>
    <cellStyle name="_Cost Statement 13" xfId="12397"/>
    <cellStyle name="_Cost Statement 2" xfId="6899"/>
    <cellStyle name="_Cost Statement 2 2" xfId="12398"/>
    <cellStyle name="_Cost Statement 2 2 2" xfId="12399"/>
    <cellStyle name="_Cost Statement 2 2 2 2" xfId="12400"/>
    <cellStyle name="_Cost Statement 2 2 3" xfId="12401"/>
    <cellStyle name="_Cost Statement 2 3" xfId="12402"/>
    <cellStyle name="_Cost Statement 2 3 2" xfId="12403"/>
    <cellStyle name="_Cost Statement 2 3 2 2" xfId="12404"/>
    <cellStyle name="_Cost Statement 2 3 3" xfId="12405"/>
    <cellStyle name="_Cost Statement 2 4" xfId="12406"/>
    <cellStyle name="_Cost Statement 2 4 2" xfId="12407"/>
    <cellStyle name="_Cost Statement 2 4 2 2" xfId="12408"/>
    <cellStyle name="_Cost Statement 2 4 3" xfId="12409"/>
    <cellStyle name="_Cost Statement 2 5" xfId="12410"/>
    <cellStyle name="_Cost Statement 2 5 2" xfId="12411"/>
    <cellStyle name="_Cost Statement 2 6" xfId="12412"/>
    <cellStyle name="_Cost Statement 2 7" xfId="12413"/>
    <cellStyle name="_Cost Statement 2_1.0 YTD vs Op Plan" xfId="12414"/>
    <cellStyle name="_Cost Statement 2_1.0 YTD vs Op Plan 2" xfId="12415"/>
    <cellStyle name="_Cost Statement 2_1.0 YTD vs Op Plan 2 2" xfId="12416"/>
    <cellStyle name="_Cost Statement 2_1.0 YTD vs Op Plan 3" xfId="12417"/>
    <cellStyle name="_Cost Statement 2_2. Year on year" xfId="12418"/>
    <cellStyle name="_Cost Statement 2_2. Year on year 2" xfId="12419"/>
    <cellStyle name="_Cost Statement 2_2.0 Year on Year" xfId="12420"/>
    <cellStyle name="_Cost Statement 2_2.0 Year on Year 2" xfId="12421"/>
    <cellStyle name="_Cost Statement 2_2.0 Year on Year 2 2" xfId="12422"/>
    <cellStyle name="_Cost Statement 2_2.0 Year on Year 3" xfId="12423"/>
    <cellStyle name="_Cost Statement 2_3. Month on month" xfId="12424"/>
    <cellStyle name="_Cost Statement 2_3. Month on month 2" xfId="12425"/>
    <cellStyle name="_Cost Statement 2_3. Month on month 2 2" xfId="12426"/>
    <cellStyle name="_Cost Statement 2_3. Month on month 3" xfId="12427"/>
    <cellStyle name="_Cost Statement 2_3. Month on mth" xfId="12428"/>
    <cellStyle name="_Cost Statement 2_3. Month on mth 2" xfId="12429"/>
    <cellStyle name="_Cost Statement 2_3.0 Month on Month" xfId="12430"/>
    <cellStyle name="_Cost Statement 2_3.0 Month on Month 2" xfId="12431"/>
    <cellStyle name="_Cost Statement 2_3.0 Month on Month 2 2" xfId="12432"/>
    <cellStyle name="_Cost Statement 2_3.0 Month on Month 3" xfId="12433"/>
    <cellStyle name="_Cost Statement 2_Court paper" xfId="12434"/>
    <cellStyle name="_Cost Statement 2_Court paper 2" xfId="12435"/>
    <cellStyle name="_Cost Statement 2_Income Statement Mgmt" xfId="12436"/>
    <cellStyle name="_Cost Statement 2_Income Statement Mgmt 2" xfId="12437"/>
    <cellStyle name="_Cost Statement 2_Income Statement Mgmt 3" xfId="12438"/>
    <cellStyle name="_Cost Statement 2_Month on month" xfId="12439"/>
    <cellStyle name="_Cost Statement 2_Month on month 2" xfId="12440"/>
    <cellStyle name="_Cost Statement 2_Retail Income Commentary" xfId="12441"/>
    <cellStyle name="_Cost Statement 2_Retail Income Commentary 2" xfId="12442"/>
    <cellStyle name="_Cost Statement 2_Retail Income Commentary 2 2" xfId="12443"/>
    <cellStyle name="_Cost Statement 2_Retail Income Commentary 3" xfId="12444"/>
    <cellStyle name="_Cost Statement 2_Retail Ireland Income Commentary June 2012" xfId="12445"/>
    <cellStyle name="_Cost Statement 2_Retail Ireland Income Commentary June 2012 2" xfId="12446"/>
    <cellStyle name="_Cost Statement 2_Retail Ireland Income Commentary June 2012 MPR" xfId="12447"/>
    <cellStyle name="_Cost Statement 2_Retail Ireland Income Commentary June 2012 MPR 2" xfId="12448"/>
    <cellStyle name="_Cost Statement 2_Retail ROI Income Commentary February 2012 BACK" xfId="12449"/>
    <cellStyle name="_Cost Statement 2_Retail ROI Income Commentary February 2012 BACK 2" xfId="12450"/>
    <cellStyle name="_Cost Statement 2_Retail ROI Income Commentary January  2012 PSVv2" xfId="12451"/>
    <cellStyle name="_Cost Statement 2_Retail ROI Income Commentary January  2012 PSVv2 2" xfId="12452"/>
    <cellStyle name="_Cost Statement 2_Retail v2.0" xfId="12453"/>
    <cellStyle name="_Cost Statement 2_Retail v2.0 2" xfId="12454"/>
    <cellStyle name="_Cost Statement 2_Retail v2.0 2 2" xfId="12455"/>
    <cellStyle name="_Cost Statement 2_Retail v2.0 3" xfId="12456"/>
    <cellStyle name="_Cost Statement 2_UKFS Income Commentary November 2011 v2" xfId="12457"/>
    <cellStyle name="_Cost Statement 2_UKFS Income Commentary November 2011 v2 2" xfId="12458"/>
    <cellStyle name="_Cost Statement 2_UKFS Income Commentary November 2011 v2 3" xfId="12459"/>
    <cellStyle name="_Cost Statement 2_UKFS v1.0" xfId="12460"/>
    <cellStyle name="_Cost Statement 2_UKFS v1.0 2" xfId="12461"/>
    <cellStyle name="_Cost Statement 2_UKFS v1.0 2 2" xfId="12462"/>
    <cellStyle name="_Cost Statement 2_UKFS v1.0 3" xfId="12463"/>
    <cellStyle name="_Cost Statement 3" xfId="12464"/>
    <cellStyle name="_Cost Statement 3 2" xfId="12465"/>
    <cellStyle name="_Cost Statement 3 2 2" xfId="12466"/>
    <cellStyle name="_Cost Statement 3 2 2 2" xfId="12467"/>
    <cellStyle name="_Cost Statement 3 2 3" xfId="12468"/>
    <cellStyle name="_Cost Statement 3 3" xfId="12469"/>
    <cellStyle name="_Cost Statement 3 3 2" xfId="12470"/>
    <cellStyle name="_Cost Statement 3 4" xfId="12471"/>
    <cellStyle name="_Cost Statement 3_1.0 YTD vs Op Plan" xfId="12472"/>
    <cellStyle name="_Cost Statement 3_1.0 YTD vs Op Plan 2" xfId="12473"/>
    <cellStyle name="_Cost Statement 3_1.0 YTD vs Op Plan 2 2" xfId="12474"/>
    <cellStyle name="_Cost Statement 3_1.0 YTD vs Op Plan 3" xfId="12475"/>
    <cellStyle name="_Cost Statement 3_2.0 Year on Year" xfId="12476"/>
    <cellStyle name="_Cost Statement 3_2.0 Year on Year 2" xfId="12477"/>
    <cellStyle name="_Cost Statement 3_2.0 Year on Year 2 2" xfId="12478"/>
    <cellStyle name="_Cost Statement 3_2.0 Year on Year 3" xfId="12479"/>
    <cellStyle name="_Cost Statement 3_3.0 Month on Month" xfId="12480"/>
    <cellStyle name="_Cost Statement 3_3.0 Month on Month 2" xfId="12481"/>
    <cellStyle name="_Cost Statement 3_3.0 Month on Month 2 2" xfId="12482"/>
    <cellStyle name="_Cost Statement 3_3.0 Month on Month 3" xfId="12483"/>
    <cellStyle name="_Cost Statement 3_Income Statement Mgmt" xfId="12484"/>
    <cellStyle name="_Cost Statement 3_Income Statement Mgmt 2" xfId="12485"/>
    <cellStyle name="_Cost Statement 3_Income Statement Mgmt 3" xfId="12486"/>
    <cellStyle name="_Cost Statement 3_UKFS Income Commentary November 2011 v2" xfId="12487"/>
    <cellStyle name="_Cost Statement 3_UKFS Income Commentary November 2011 v2 2" xfId="12488"/>
    <cellStyle name="_Cost Statement 3_UKFS Income Commentary November 2011 v2 3" xfId="12489"/>
    <cellStyle name="_Cost Statement 3_UKFS v1.0" xfId="12490"/>
    <cellStyle name="_Cost Statement 3_UKFS v1.0 2" xfId="12491"/>
    <cellStyle name="_Cost Statement 3_UKFS v1.0 2 2" xfId="12492"/>
    <cellStyle name="_Cost Statement 3_UKFS v1.0 3" xfId="12493"/>
    <cellStyle name="_Cost Statement 4" xfId="12494"/>
    <cellStyle name="_Cost Statement 4 2" xfId="12495"/>
    <cellStyle name="_Cost Statement 4 2 2" xfId="12496"/>
    <cellStyle name="_Cost Statement 4 2 3" xfId="12497"/>
    <cellStyle name="_Cost Statement 4 3" xfId="12498"/>
    <cellStyle name="_Cost Statement 4 4" xfId="12499"/>
    <cellStyle name="_Cost Statement 4_2. Year on year" xfId="12500"/>
    <cellStyle name="_Cost Statement 4_2. Year on year 2" xfId="12501"/>
    <cellStyle name="_Cost Statement 4_3. Month on month" xfId="12502"/>
    <cellStyle name="_Cost Statement 4_3. Month on month 2" xfId="12503"/>
    <cellStyle name="_Cost Statement 4_3. Month on month 2 2" xfId="12504"/>
    <cellStyle name="_Cost Statement 4_3. Month on month 3" xfId="12505"/>
    <cellStyle name="_Cost Statement 4_3. Month on mth" xfId="12506"/>
    <cellStyle name="_Cost Statement 4_3. Month on mth 2" xfId="12507"/>
    <cellStyle name="_Cost Statement 4_Court paper" xfId="12508"/>
    <cellStyle name="_Cost Statement 4_Court paper 2" xfId="12509"/>
    <cellStyle name="_Cost Statement 4_Month on month" xfId="12510"/>
    <cellStyle name="_Cost Statement 4_Month on month 2" xfId="12511"/>
    <cellStyle name="_Cost Statement 4_Retail Income Commentary" xfId="12512"/>
    <cellStyle name="_Cost Statement 4_Retail Income Commentary 2" xfId="12513"/>
    <cellStyle name="_Cost Statement 4_Retail Income Commentary 2 2" xfId="12514"/>
    <cellStyle name="_Cost Statement 4_Retail Income Commentary 3" xfId="12515"/>
    <cellStyle name="_Cost Statement 4_Retail Ireland Income Commentary June 2012" xfId="12516"/>
    <cellStyle name="_Cost Statement 4_Retail Ireland Income Commentary June 2012 2" xfId="12517"/>
    <cellStyle name="_Cost Statement 4_Retail Ireland Income Commentary June 2012 MPR" xfId="12518"/>
    <cellStyle name="_Cost Statement 4_Retail Ireland Income Commentary June 2012 MPR 2" xfId="12519"/>
    <cellStyle name="_Cost Statement 4_Retail ROI Income Commentary February 2012 BACK" xfId="12520"/>
    <cellStyle name="_Cost Statement 4_Retail ROI Income Commentary February 2012 BACK 2" xfId="12521"/>
    <cellStyle name="_Cost Statement 4_Retail ROI Income Commentary January  2012 PSVv2" xfId="12522"/>
    <cellStyle name="_Cost Statement 4_Retail ROI Income Commentary January  2012 PSVv2 2" xfId="12523"/>
    <cellStyle name="_Cost Statement 4_Retail v2.0" xfId="12524"/>
    <cellStyle name="_Cost Statement 4_Retail v2.0 2" xfId="12525"/>
    <cellStyle name="_Cost Statement 4_Retail v2.0 2 2" xfId="12526"/>
    <cellStyle name="_Cost Statement 4_Retail v2.0 3" xfId="12527"/>
    <cellStyle name="_Cost Statement 5" xfId="12528"/>
    <cellStyle name="_Cost Statement 5 2" xfId="12529"/>
    <cellStyle name="_Cost Statement 5 2 2" xfId="12530"/>
    <cellStyle name="_Cost Statement 5 2 3" xfId="12531"/>
    <cellStyle name="_Cost Statement 5 3" xfId="12532"/>
    <cellStyle name="_Cost Statement 5 4" xfId="12533"/>
    <cellStyle name="_Cost Statement 5_2. Year on year" xfId="12534"/>
    <cellStyle name="_Cost Statement 5_2. Year on year 2" xfId="12535"/>
    <cellStyle name="_Cost Statement 5_3. Month on month" xfId="12536"/>
    <cellStyle name="_Cost Statement 5_3. Month on month 2" xfId="12537"/>
    <cellStyle name="_Cost Statement 5_3. Month on month 2 2" xfId="12538"/>
    <cellStyle name="_Cost Statement 5_3. Month on month 3" xfId="12539"/>
    <cellStyle name="_Cost Statement 5_3. Month on mth" xfId="12540"/>
    <cellStyle name="_Cost Statement 5_3. Month on mth 2" xfId="12541"/>
    <cellStyle name="_Cost Statement 5_Court paper" xfId="12542"/>
    <cellStyle name="_Cost Statement 5_Court paper 2" xfId="12543"/>
    <cellStyle name="_Cost Statement 5_Month on month" xfId="12544"/>
    <cellStyle name="_Cost Statement 5_Month on month 2" xfId="12545"/>
    <cellStyle name="_Cost Statement 5_Retail Income Commentary" xfId="12546"/>
    <cellStyle name="_Cost Statement 5_Retail Income Commentary 2" xfId="12547"/>
    <cellStyle name="_Cost Statement 5_Retail Income Commentary 2 2" xfId="12548"/>
    <cellStyle name="_Cost Statement 5_Retail Income Commentary 3" xfId="12549"/>
    <cellStyle name="_Cost Statement 5_Retail Ireland Income Commentary June 2012" xfId="12550"/>
    <cellStyle name="_Cost Statement 5_Retail Ireland Income Commentary June 2012 2" xfId="12551"/>
    <cellStyle name="_Cost Statement 5_Retail Ireland Income Commentary June 2012 MPR" xfId="12552"/>
    <cellStyle name="_Cost Statement 5_Retail Ireland Income Commentary June 2012 MPR 2" xfId="12553"/>
    <cellStyle name="_Cost Statement 5_Retail ROI Income Commentary February 2012 BACK" xfId="12554"/>
    <cellStyle name="_Cost Statement 5_Retail ROI Income Commentary February 2012 BACK 2" xfId="12555"/>
    <cellStyle name="_Cost Statement 5_Retail ROI Income Commentary January  2012 PSVv2" xfId="12556"/>
    <cellStyle name="_Cost Statement 5_Retail ROI Income Commentary January  2012 PSVv2 2" xfId="12557"/>
    <cellStyle name="_Cost Statement 5_Retail v2.0" xfId="12558"/>
    <cellStyle name="_Cost Statement 5_Retail v2.0 2" xfId="12559"/>
    <cellStyle name="_Cost Statement 5_Retail v2.0 2 2" xfId="12560"/>
    <cellStyle name="_Cost Statement 5_Retail v2.0 3" xfId="12561"/>
    <cellStyle name="_Cost Statement 6" xfId="12562"/>
    <cellStyle name="_Cost Statement 6 2" xfId="12563"/>
    <cellStyle name="_Cost Statement 6 2 2" xfId="12564"/>
    <cellStyle name="_Cost Statement 6 3" xfId="12565"/>
    <cellStyle name="_Cost Statement 7" xfId="12566"/>
    <cellStyle name="_Cost Statement 7 2" xfId="12567"/>
    <cellStyle name="_Cost Statement 7 2 2" xfId="12568"/>
    <cellStyle name="_Cost Statement 7 3" xfId="12569"/>
    <cellStyle name="_Cost Statement 7 4" xfId="12570"/>
    <cellStyle name="_Cost Statement 7 4 2" xfId="12571"/>
    <cellStyle name="_Cost Statement 7 4 2 2" xfId="12572"/>
    <cellStyle name="_Cost Statement 7 4 3" xfId="12573"/>
    <cellStyle name="_Cost Statement 7_IncStat_BOIGroup" xfId="12574"/>
    <cellStyle name="_Cost Statement 7_IncStat_BOIGroup 2" xfId="12575"/>
    <cellStyle name="_Cost Statement 7_IncStat_BOIGroup 2 2" xfId="12576"/>
    <cellStyle name="_Cost Statement 7_IncStat_BOIGroup 3" xfId="12577"/>
    <cellStyle name="_Cost Statement 7_IncStat_BOIGroup 3 2" xfId="12578"/>
    <cellStyle name="_Cost Statement 7_IncStat_BOIGroup 3 3" xfId="12579"/>
    <cellStyle name="_Cost Statement 7_IncStat_Life" xfId="12580"/>
    <cellStyle name="_Cost Statement 7_IncStat_Life 2" xfId="12581"/>
    <cellStyle name="_Cost Statement 7_IncStat_Life 2 2" xfId="12582"/>
    <cellStyle name="_Cost Statement 7_IncStat_Life 3" xfId="12583"/>
    <cellStyle name="_Cost Statement 7_IncStat_Life 3 2" xfId="12584"/>
    <cellStyle name="_Cost Statement 7_IncStat_Life 3 2 2" xfId="12585"/>
    <cellStyle name="_Cost Statement 7_IncStat_Life 3 3" xfId="12586"/>
    <cellStyle name="_Cost Statement 7_IncStat_Retail_ Ireland" xfId="12587"/>
    <cellStyle name="_Cost Statement 7_IncStat_Retail_ Ireland 2" xfId="12588"/>
    <cellStyle name="_Cost Statement 7_IncStat_Retail_ Ireland 2 2" xfId="12589"/>
    <cellStyle name="_Cost Statement 7_IncStat_Retail_ Ireland 3" xfId="12590"/>
    <cellStyle name="_Cost Statement 7_IncStat_Retail_ Ireland 3 2" xfId="12591"/>
    <cellStyle name="_Cost Statement 7_IncStat_Retail_ Ireland 3 3" xfId="12592"/>
    <cellStyle name="_Cost Statement 8" xfId="12593"/>
    <cellStyle name="_Cost Statement 8 2" xfId="12594"/>
    <cellStyle name="_Cost Statement 8 2 2" xfId="12595"/>
    <cellStyle name="_Cost Statement 8 3" xfId="12596"/>
    <cellStyle name="_Cost Statement 8 4" xfId="12597"/>
    <cellStyle name="_Cost Statement 8 4 2" xfId="12598"/>
    <cellStyle name="_Cost Statement 8 4 2 2" xfId="12599"/>
    <cellStyle name="_Cost Statement 8 4 3" xfId="12600"/>
    <cellStyle name="_Cost Statement 8_IncStat_BOIGroup" xfId="12601"/>
    <cellStyle name="_Cost Statement 8_IncStat_BOIGroup 2" xfId="12602"/>
    <cellStyle name="_Cost Statement 8_IncStat_BOIGroup 2 2" xfId="12603"/>
    <cellStyle name="_Cost Statement 8_IncStat_BOIGroup 3" xfId="12604"/>
    <cellStyle name="_Cost Statement 8_IncStat_BOIGroup 3 2" xfId="12605"/>
    <cellStyle name="_Cost Statement 8_IncStat_BOIGroup 3 3" xfId="12606"/>
    <cellStyle name="_Cost Statement 8_IncStat_Life" xfId="12607"/>
    <cellStyle name="_Cost Statement 8_IncStat_Life 2" xfId="12608"/>
    <cellStyle name="_Cost Statement 8_IncStat_Life 2 2" xfId="12609"/>
    <cellStyle name="_Cost Statement 8_IncStat_Life 3" xfId="12610"/>
    <cellStyle name="_Cost Statement 8_IncStat_Life 3 2" xfId="12611"/>
    <cellStyle name="_Cost Statement 8_IncStat_Life 3 2 2" xfId="12612"/>
    <cellStyle name="_Cost Statement 8_IncStat_Life 3 3" xfId="12613"/>
    <cellStyle name="_Cost Statement 8_IncStat_Retail_ Ireland" xfId="12614"/>
    <cellStyle name="_Cost Statement 8_IncStat_Retail_ Ireland 2" xfId="12615"/>
    <cellStyle name="_Cost Statement 8_IncStat_Retail_ Ireland 2 2" xfId="12616"/>
    <cellStyle name="_Cost Statement 8_IncStat_Retail_ Ireland 3" xfId="12617"/>
    <cellStyle name="_Cost Statement 8_IncStat_Retail_ Ireland 3 2" xfId="12618"/>
    <cellStyle name="_Cost Statement 8_IncStat_Retail_ Ireland 3 3" xfId="12619"/>
    <cellStyle name="_Cost Statement 9" xfId="12620"/>
    <cellStyle name="_Cost Statement 9 2" xfId="12621"/>
    <cellStyle name="_Cost Statement 9 2 2" xfId="12622"/>
    <cellStyle name="_Cost Statement 9 3" xfId="12623"/>
    <cellStyle name="_Cost Statement 9 4" xfId="12624"/>
    <cellStyle name="_Cost Statement 9 4 2" xfId="12625"/>
    <cellStyle name="_Cost Statement 9 4 2 2" xfId="12626"/>
    <cellStyle name="_Cost Statement 9 4 3" xfId="12627"/>
    <cellStyle name="_Cost Statement 9_IncStat_BOIGroup" xfId="12628"/>
    <cellStyle name="_Cost Statement 9_IncStat_BOIGroup 2" xfId="12629"/>
    <cellStyle name="_Cost Statement 9_IncStat_BOIGroup 2 2" xfId="12630"/>
    <cellStyle name="_Cost Statement 9_IncStat_BOIGroup 3" xfId="12631"/>
    <cellStyle name="_Cost Statement 9_IncStat_BOIGroup 3 2" xfId="12632"/>
    <cellStyle name="_Cost Statement 9_IncStat_BOIGroup 3 3" xfId="12633"/>
    <cellStyle name="_Cost Statement 9_IncStat_Life" xfId="12634"/>
    <cellStyle name="_Cost Statement 9_IncStat_Life 2" xfId="12635"/>
    <cellStyle name="_Cost Statement 9_IncStat_Life 2 2" xfId="12636"/>
    <cellStyle name="_Cost Statement 9_IncStat_Life 3" xfId="12637"/>
    <cellStyle name="_Cost Statement 9_IncStat_Life 3 2" xfId="12638"/>
    <cellStyle name="_Cost Statement 9_IncStat_Life 3 2 2" xfId="12639"/>
    <cellStyle name="_Cost Statement 9_IncStat_Life 3 3" xfId="12640"/>
    <cellStyle name="_Cost Statement 9_IncStat_Retail_ Ireland" xfId="12641"/>
    <cellStyle name="_Cost Statement 9_IncStat_Retail_ Ireland 2" xfId="12642"/>
    <cellStyle name="_Cost Statement 9_IncStat_Retail_ Ireland 2 2" xfId="12643"/>
    <cellStyle name="_Cost Statement 9_IncStat_Retail_ Ireland 3" xfId="12644"/>
    <cellStyle name="_Cost Statement 9_IncStat_Retail_ Ireland 3 2" xfId="12645"/>
    <cellStyle name="_Cost Statement 9_IncStat_Retail_ Ireland 3 3" xfId="12646"/>
    <cellStyle name="_Cost Statement_Group" xfId="12647"/>
    <cellStyle name="_Cost Statement_Group 2" xfId="12648"/>
    <cellStyle name="_Cost Statement_Group 2 2" xfId="12649"/>
    <cellStyle name="_Cost Statement_IncStat_Corporate&amp;Treasury" xfId="12650"/>
    <cellStyle name="_Cost Statement_IncStat_Corporate&amp;Treasury 2" xfId="12651"/>
    <cellStyle name="_Cost Statement_IncStat_Corporate&amp;Treasury 2 2" xfId="12652"/>
    <cellStyle name="_Cost Statement_IncStat_Corporate&amp;Treasury 3" xfId="12653"/>
    <cellStyle name="_Cost Statement_IncStat_Corporate&amp;Treasury 4" xfId="12654"/>
    <cellStyle name="_Cost Statement_IncStat_Corporate&amp;Treasury 4 2" xfId="12655"/>
    <cellStyle name="_Cost Statement_IncStat_Corporate&amp;Treasury 4 2 2" xfId="12656"/>
    <cellStyle name="_Cost Statement_IncStat_Corporate&amp;Treasury 4 3" xfId="12657"/>
    <cellStyle name="_Cost Statement_IncStat_Corporate&amp;Treasury_IncStat_BOIGroup" xfId="12658"/>
    <cellStyle name="_Cost Statement_IncStat_Corporate&amp;Treasury_IncStat_BOIGroup 2" xfId="12659"/>
    <cellStyle name="_Cost Statement_IncStat_Corporate&amp;Treasury_IncStat_BOIGroup 2 2" xfId="12660"/>
    <cellStyle name="_Cost Statement_IncStat_Corporate&amp;Treasury_IncStat_BOIGroup 3" xfId="12661"/>
    <cellStyle name="_Cost Statement_IncStat_Corporate&amp;Treasury_IncStat_BOIGroup 3 2" xfId="12662"/>
    <cellStyle name="_Cost Statement_IncStat_Corporate&amp;Treasury_IncStat_BOIGroup 3 3" xfId="12663"/>
    <cellStyle name="_Cost Statement_IncStat_Corporate&amp;Treasury_IncStat_Life" xfId="12664"/>
    <cellStyle name="_Cost Statement_IncStat_Corporate&amp;Treasury_IncStat_Life 2" xfId="12665"/>
    <cellStyle name="_Cost Statement_IncStat_Corporate&amp;Treasury_IncStat_Life 2 2" xfId="12666"/>
    <cellStyle name="_Cost Statement_IncStat_Corporate&amp;Treasury_IncStat_Life 3" xfId="12667"/>
    <cellStyle name="_Cost Statement_IncStat_Corporate&amp;Treasury_IncStat_Life 3 2" xfId="12668"/>
    <cellStyle name="_Cost Statement_IncStat_Corporate&amp;Treasury_IncStat_Life 3 2 2" xfId="12669"/>
    <cellStyle name="_Cost Statement_IncStat_Corporate&amp;Treasury_IncStat_Life 3 3" xfId="12670"/>
    <cellStyle name="_Cost Statement_IncStat_Corporate&amp;Treasury_IncStat_Retail_ Ireland" xfId="12671"/>
    <cellStyle name="_Cost Statement_IncStat_Corporate&amp;Treasury_IncStat_Retail_ Ireland 2" xfId="12672"/>
    <cellStyle name="_Cost Statement_IncStat_Corporate&amp;Treasury_IncStat_Retail_ Ireland 2 2" xfId="12673"/>
    <cellStyle name="_Cost Statement_IncStat_Corporate&amp;Treasury_IncStat_Retail_ Ireland 3" xfId="12674"/>
    <cellStyle name="_Cost Statement_IncStat_Corporate&amp;Treasury_IncStat_Retail_ Ireland 3 2" xfId="12675"/>
    <cellStyle name="_Cost Statement_IncStat_Corporate&amp;Treasury_IncStat_Retail_ Ireland 3 3" xfId="12676"/>
    <cellStyle name="_Cost Statement_Manual Adjustments" xfId="12677"/>
    <cellStyle name="_Cost Statement_Manual Adjustments 2" xfId="12678"/>
    <cellStyle name="_Cost Statement_Manual Adjustments 2 2" xfId="12679"/>
    <cellStyle name="_Cost Statement_Manual Adjustments 3" xfId="12680"/>
    <cellStyle name="_Cost Statement_Manual Adjustments_IncStat_BOIGroup" xfId="12681"/>
    <cellStyle name="_Cost Statement_Manual Adjustments_IncStat_BOIGroup 2" xfId="12682"/>
    <cellStyle name="_Cost Statement_Manual Adjustments_IncStat_Life" xfId="12683"/>
    <cellStyle name="_Cost Statement_Manual Adjustments_IncStat_Life 2" xfId="12684"/>
    <cellStyle name="_Cost Statement_Manual Adjustments_IncStat_Retail_ Ireland" xfId="12685"/>
    <cellStyle name="_Cost Statement_Manual Adjustments_IncStat_Retail_ Ireland 2" xfId="12686"/>
    <cellStyle name="_Cost Waterfall Q2 - SW revised" xfId="12687"/>
    <cellStyle name="_CSL Quoted Equities MTM April 2010" xfId="6900"/>
    <cellStyle name="_CSL Quoted Equities MTM April 2010 2" xfId="12688"/>
    <cellStyle name="_CSL Quoted Equities MTM April 2010 3" xfId="12689"/>
    <cellStyle name="_CSL Quoted Equities MTM Aug 2010" xfId="6901"/>
    <cellStyle name="_CSL Quoted Equities MTM Aug 2010 2" xfId="12690"/>
    <cellStyle name="_CSL Quoted Equities MTM Aug 2010 3" xfId="12691"/>
    <cellStyle name="_CSL Quoted Equities MTM Dec 2010" xfId="6902"/>
    <cellStyle name="_CSL Quoted Equities MTM Dec 2010 2" xfId="12692"/>
    <cellStyle name="_CSL Quoted Equities MTM Dec 2010 3" xfId="12693"/>
    <cellStyle name="_CSL Quoted Equities MTM July2010" xfId="6903"/>
    <cellStyle name="_CSL Quoted Equities MTM July2010 2" xfId="12694"/>
    <cellStyle name="_CSL Quoted Equities MTM July2010 3" xfId="12695"/>
    <cellStyle name="_CSL Quoted Equities MTM June 2009" xfId="6904"/>
    <cellStyle name="_CSL Quoted Equities MTM June 2009 2" xfId="12696"/>
    <cellStyle name="_CSL Quoted Equities MTM June 2009 3" xfId="12697"/>
    <cellStyle name="_CSL Quoted Equities MTM June2010 (2)" xfId="6905"/>
    <cellStyle name="_CSL Quoted Equities MTM June2010 (2) 2" xfId="12698"/>
    <cellStyle name="_CSL Quoted Equities MTM June2010 (2) 3" xfId="12699"/>
    <cellStyle name="_CSL Quoted Equities MTM March 2010" xfId="6906"/>
    <cellStyle name="_CSL Quoted Equities MTM March 2010 2" xfId="12700"/>
    <cellStyle name="_CSL Quoted Equities MTM March 2010 3" xfId="12701"/>
    <cellStyle name="_CSL Quoted Equities MTM Nov 2010" xfId="6907"/>
    <cellStyle name="_CSL Quoted Equities MTM Nov 2010 2" xfId="12702"/>
    <cellStyle name="_CSL Quoted Equities MTM Nov 2010 3" xfId="12703"/>
    <cellStyle name="_CSL Quoted Equities MTM Sept 2010" xfId="6908"/>
    <cellStyle name="_CSL Quoted Equities MTM Sept 2010 2" xfId="12704"/>
    <cellStyle name="_CSL Quoted Equities MTM Sept 2010 3" xfId="12705"/>
    <cellStyle name="_Currency" xfId="12706"/>
    <cellStyle name="_Currency 2" xfId="12707"/>
    <cellStyle name="_Currency_Book1" xfId="12708"/>
    <cellStyle name="_Currency_Book1 2" xfId="12709"/>
    <cellStyle name="_Currency_Book2" xfId="12710"/>
    <cellStyle name="_Currency_Book2 2" xfId="12711"/>
    <cellStyle name="_Currency_Merger Plan A" xfId="12712"/>
    <cellStyle name="_Currency_Merger Plan A 2" xfId="12713"/>
    <cellStyle name="_Currency_Proforma Shareholders" xfId="12714"/>
    <cellStyle name="_Currency_Proforma Shareholders 2" xfId="12715"/>
    <cellStyle name="_Currency_Scenarios" xfId="12716"/>
    <cellStyle name="_Currency_Scenarios 2" xfId="12717"/>
    <cellStyle name="_Currency_Share Prices" xfId="12718"/>
    <cellStyle name="_Currency_Share Prices 2" xfId="12719"/>
    <cellStyle name="_Currency_shareholders" xfId="12720"/>
    <cellStyle name="_Currency_shareholders 2" xfId="12721"/>
    <cellStyle name="_CurrencySpace" xfId="12722"/>
    <cellStyle name="_CurrencySpace 2" xfId="12723"/>
    <cellStyle name="_CURVES" xfId="12724"/>
    <cellStyle name="_Customer Deposits" xfId="12725"/>
    <cellStyle name="_Dashboard" xfId="12726"/>
    <cellStyle name="_Dashboard 2" xfId="12727"/>
    <cellStyle name="_Dashboard 2 2" xfId="12728"/>
    <cellStyle name="_Data Generation for 1998, August 17" xfId="12729"/>
    <cellStyle name="_Data Generation for 1998, August 17 2" xfId="12730"/>
    <cellStyle name="_Div BS 15_01_09 1600" xfId="12731"/>
    <cellStyle name="_Div BS 15_01_09 1600 2" xfId="12732"/>
    <cellStyle name="_Div BS 15_01_09 1600 2 2" xfId="12733"/>
    <cellStyle name="_Divisional balance sheet 15_01_09 1540" xfId="12734"/>
    <cellStyle name="_Divisional balance sheet 15_01_09 1540 2" xfId="12735"/>
    <cellStyle name="_Divisional balance sheet 15_01_09 1540 2 2" xfId="12736"/>
    <cellStyle name="_Divisional balance sheet 15_01_09 1540_Group" xfId="12737"/>
    <cellStyle name="_Divisional balance sheet 15_01_09 1540_Group 2" xfId="12738"/>
    <cellStyle name="_Divisional balance sheet 15_01_09 1540_Group 2 2" xfId="12739"/>
    <cellStyle name="_Dover merger model 17 Oct 08" xfId="12740"/>
    <cellStyle name="_Dover merger model 17 Oct 08 2" xfId="12741"/>
    <cellStyle name="_DRC &amp; consultants" xfId="12742"/>
    <cellStyle name="_ESKMUR - Model 9.11.09" xfId="12743"/>
    <cellStyle name="_ESKMUR - Model 9.11.09 2" xfId="12744"/>
    <cellStyle name="_ESS DRC 04 Nov V1 2009 as per MMcK" xfId="12745"/>
    <cellStyle name="_ESS DRC 22 Dec V1 2009" xfId="12746"/>
    <cellStyle name="_ESS DRC 25 June V1 2009 MF version" xfId="12747"/>
    <cellStyle name="_ESS DRC 27  Jan v4 2009" xfId="12748"/>
    <cellStyle name="_ESS DRC 27  Jan v4 2009 MF" xfId="12749"/>
    <cellStyle name="_ESS DRC 27 Nov V1 2009" xfId="12750"/>
    <cellStyle name="_ESS DRC 28 Aug V1 2009 MMcK worksheet" xfId="12751"/>
    <cellStyle name="_ESS DRC 28 Sep V1 2009 MMcK" xfId="12752"/>
    <cellStyle name="_ESS DRC 8 June V1 2009 as per MMcK" xfId="12753"/>
    <cellStyle name="_financials" xfId="12754"/>
    <cellStyle name="_financials 2" xfId="12755"/>
    <cellStyle name="_Funding Gap" xfId="12756"/>
    <cellStyle name="_Funding Gap 2" xfId="12757"/>
    <cellStyle name="_Funding Gap 2 2" xfId="12758"/>
    <cellStyle name="_Funding Gap_Group" xfId="12759"/>
    <cellStyle name="_Funding Gap_Group 2" xfId="12760"/>
    <cellStyle name="_Funding Gap_Group 2 2" xfId="12761"/>
    <cellStyle name="_Funding Gap_Lending Analysis" xfId="12762"/>
    <cellStyle name="_Funding Gap_Portfolio analysis_October12." xfId="12763"/>
    <cellStyle name="_Funding Gap_Sheet1" xfId="12764"/>
    <cellStyle name="_Funding Gap_UK Branch Analysis" xfId="12765"/>
    <cellStyle name="_Future Acquisitions Analysis (FINAL)" xfId="12766"/>
    <cellStyle name="_Future Acquisitions Analysis (FINAL) 2" xfId="12767"/>
    <cellStyle name="_FV Movement" xfId="6909"/>
    <cellStyle name="_FV Movement (2)" xfId="6910"/>
    <cellStyle name="_FV Movement (2) 10" xfId="12768"/>
    <cellStyle name="_FV Movement (2) 10 2" xfId="12769"/>
    <cellStyle name="_FV Movement (2) 10 2 2" xfId="12770"/>
    <cellStyle name="_FV Movement (2) 10 3" xfId="12771"/>
    <cellStyle name="_FV Movement (2) 10 4" xfId="12772"/>
    <cellStyle name="_FV Movement (2) 10 4 2" xfId="12773"/>
    <cellStyle name="_FV Movement (2) 10 4 2 2" xfId="12774"/>
    <cellStyle name="_FV Movement (2) 10 4 3" xfId="12775"/>
    <cellStyle name="_FV Movement (2) 10_IncStat_BOIGroup" xfId="12776"/>
    <cellStyle name="_FV Movement (2) 10_IncStat_BOIGroup 2" xfId="12777"/>
    <cellStyle name="_FV Movement (2) 10_IncStat_BOIGroup 2 2" xfId="12778"/>
    <cellStyle name="_FV Movement (2) 10_IncStat_BOIGroup 3" xfId="12779"/>
    <cellStyle name="_FV Movement (2) 10_IncStat_BOIGroup 3 2" xfId="12780"/>
    <cellStyle name="_FV Movement (2) 10_IncStat_BOIGroup 3 3" xfId="12781"/>
    <cellStyle name="_FV Movement (2) 10_IncStat_Life" xfId="12782"/>
    <cellStyle name="_FV Movement (2) 10_IncStat_Life 2" xfId="12783"/>
    <cellStyle name="_FV Movement (2) 10_IncStat_Life 2 2" xfId="12784"/>
    <cellStyle name="_FV Movement (2) 10_IncStat_Life 3" xfId="12785"/>
    <cellStyle name="_FV Movement (2) 10_IncStat_Life 3 2" xfId="12786"/>
    <cellStyle name="_FV Movement (2) 10_IncStat_Life 3 2 2" xfId="12787"/>
    <cellStyle name="_FV Movement (2) 10_IncStat_Life 3 3" xfId="12788"/>
    <cellStyle name="_FV Movement (2) 10_IncStat_Retail_ Ireland" xfId="12789"/>
    <cellStyle name="_FV Movement (2) 10_IncStat_Retail_ Ireland 2" xfId="12790"/>
    <cellStyle name="_FV Movement (2) 10_IncStat_Retail_ Ireland 2 2" xfId="12791"/>
    <cellStyle name="_FV Movement (2) 10_IncStat_Retail_ Ireland 3" xfId="12792"/>
    <cellStyle name="_FV Movement (2) 10_IncStat_Retail_ Ireland 3 2" xfId="12793"/>
    <cellStyle name="_FV Movement (2) 10_IncStat_Retail_ Ireland 3 3" xfId="12794"/>
    <cellStyle name="_FV Movement (2) 11" xfId="12795"/>
    <cellStyle name="_FV Movement (2) 11 2" xfId="12796"/>
    <cellStyle name="_FV Movement (2) 12" xfId="12797"/>
    <cellStyle name="_FV Movement (2) 12 2" xfId="12798"/>
    <cellStyle name="_FV Movement (2) 12 2 2" xfId="12799"/>
    <cellStyle name="_FV Movement (2) 12 3" xfId="12800"/>
    <cellStyle name="_FV Movement (2) 2" xfId="6911"/>
    <cellStyle name="_FV Movement (2) 2 2" xfId="12801"/>
    <cellStyle name="_FV Movement (2) 2 2 2" xfId="12802"/>
    <cellStyle name="_FV Movement (2) 2 2 2 2" xfId="12803"/>
    <cellStyle name="_FV Movement (2) 2 2 3" xfId="12804"/>
    <cellStyle name="_FV Movement (2) 2 3" xfId="12805"/>
    <cellStyle name="_FV Movement (2) 2 3 2" xfId="12806"/>
    <cellStyle name="_FV Movement (2) 2 3 2 2" xfId="12807"/>
    <cellStyle name="_FV Movement (2) 2 3 3" xfId="12808"/>
    <cellStyle name="_FV Movement (2) 2 4" xfId="12809"/>
    <cellStyle name="_FV Movement (2) 2 4 2" xfId="12810"/>
    <cellStyle name="_FV Movement (2) 2 4 2 2" xfId="12811"/>
    <cellStyle name="_FV Movement (2) 2 4 3" xfId="12812"/>
    <cellStyle name="_FV Movement (2) 2 5" xfId="12813"/>
    <cellStyle name="_FV Movement (2) 2 5 2" xfId="12814"/>
    <cellStyle name="_FV Movement (2) 2 6" xfId="12815"/>
    <cellStyle name="_FV Movement (2) 2_1.0 YTD vs Op Plan" xfId="12816"/>
    <cellStyle name="_FV Movement (2) 2_1.0 YTD vs Op Plan 2" xfId="12817"/>
    <cellStyle name="_FV Movement (2) 2_1.0 YTD vs Op Plan 2 2" xfId="12818"/>
    <cellStyle name="_FV Movement (2) 2_1.0 YTD vs Op Plan 3" xfId="12819"/>
    <cellStyle name="_FV Movement (2) 2_2. Year on year" xfId="12820"/>
    <cellStyle name="_FV Movement (2) 2_2. Year on year 2" xfId="12821"/>
    <cellStyle name="_FV Movement (2) 2_2.0 Year on Year" xfId="12822"/>
    <cellStyle name="_FV Movement (2) 2_2.0 Year on Year 2" xfId="12823"/>
    <cellStyle name="_FV Movement (2) 2_2.0 Year on Year 2 2" xfId="12824"/>
    <cellStyle name="_FV Movement (2) 2_2.0 Year on Year 3" xfId="12825"/>
    <cellStyle name="_FV Movement (2) 2_3. Month on month" xfId="12826"/>
    <cellStyle name="_FV Movement (2) 2_3. Month on month 2" xfId="12827"/>
    <cellStyle name="_FV Movement (2) 2_3. Month on month 2 2" xfId="12828"/>
    <cellStyle name="_FV Movement (2) 2_3. Month on month 3" xfId="12829"/>
    <cellStyle name="_FV Movement (2) 2_3. Month on mth" xfId="12830"/>
    <cellStyle name="_FV Movement (2) 2_3. Month on mth 2" xfId="12831"/>
    <cellStyle name="_FV Movement (2) 2_3.0 Month on Month" xfId="12832"/>
    <cellStyle name="_FV Movement (2) 2_3.0 Month on Month 2" xfId="12833"/>
    <cellStyle name="_FV Movement (2) 2_3.0 Month on Month 2 2" xfId="12834"/>
    <cellStyle name="_FV Movement (2) 2_3.0 Month on Month 3" xfId="12835"/>
    <cellStyle name="_FV Movement (2) 2_Court paper" xfId="12836"/>
    <cellStyle name="_FV Movement (2) 2_Court paper 2" xfId="12837"/>
    <cellStyle name="_FV Movement (2) 2_Income Statement Mgmt" xfId="12838"/>
    <cellStyle name="_FV Movement (2) 2_Income Statement Mgmt 2" xfId="12839"/>
    <cellStyle name="_FV Movement (2) 2_Income Statement Mgmt 3" xfId="12840"/>
    <cellStyle name="_FV Movement (2) 2_Month on month" xfId="12841"/>
    <cellStyle name="_FV Movement (2) 2_Month on month 2" xfId="12842"/>
    <cellStyle name="_FV Movement (2) 2_Retail Income Commentary" xfId="12843"/>
    <cellStyle name="_FV Movement (2) 2_Retail Income Commentary 2" xfId="12844"/>
    <cellStyle name="_FV Movement (2) 2_Retail Income Commentary 2 2" xfId="12845"/>
    <cellStyle name="_FV Movement (2) 2_Retail Income Commentary 3" xfId="12846"/>
    <cellStyle name="_FV Movement (2) 2_Retail Ireland Income Commentary June 2012" xfId="12847"/>
    <cellStyle name="_FV Movement (2) 2_Retail Ireland Income Commentary June 2012 2" xfId="12848"/>
    <cellStyle name="_FV Movement (2) 2_Retail Ireland Income Commentary June 2012 MPR" xfId="12849"/>
    <cellStyle name="_FV Movement (2) 2_Retail Ireland Income Commentary June 2012 MPR 2" xfId="12850"/>
    <cellStyle name="_FV Movement (2) 2_Retail ROI Income Commentary February 2012 BACK" xfId="12851"/>
    <cellStyle name="_FV Movement (2) 2_Retail ROI Income Commentary February 2012 BACK 2" xfId="12852"/>
    <cellStyle name="_FV Movement (2) 2_Retail ROI Income Commentary January  2012 PSVv2" xfId="12853"/>
    <cellStyle name="_FV Movement (2) 2_Retail ROI Income Commentary January  2012 PSVv2 2" xfId="12854"/>
    <cellStyle name="_FV Movement (2) 2_Retail v2.0" xfId="12855"/>
    <cellStyle name="_FV Movement (2) 2_Retail v2.0 2" xfId="12856"/>
    <cellStyle name="_FV Movement (2) 2_Retail v2.0 2 2" xfId="12857"/>
    <cellStyle name="_FV Movement (2) 2_Retail v2.0 3" xfId="12858"/>
    <cellStyle name="_FV Movement (2) 2_UKFS Income Commentary November 2011 v2" xfId="12859"/>
    <cellStyle name="_FV Movement (2) 2_UKFS Income Commentary November 2011 v2 2" xfId="12860"/>
    <cellStyle name="_FV Movement (2) 2_UKFS Income Commentary November 2011 v2 3" xfId="12861"/>
    <cellStyle name="_FV Movement (2) 2_UKFS v1.0" xfId="12862"/>
    <cellStyle name="_FV Movement (2) 2_UKFS v1.0 2" xfId="12863"/>
    <cellStyle name="_FV Movement (2) 2_UKFS v1.0 2 2" xfId="12864"/>
    <cellStyle name="_FV Movement (2) 2_UKFS v1.0 3" xfId="12865"/>
    <cellStyle name="_FV Movement (2) 3" xfId="12866"/>
    <cellStyle name="_FV Movement (2) 3 2" xfId="12867"/>
    <cellStyle name="_FV Movement (2) 3 2 2" xfId="12868"/>
    <cellStyle name="_FV Movement (2) 3 2 2 2" xfId="12869"/>
    <cellStyle name="_FV Movement (2) 3 2 3" xfId="12870"/>
    <cellStyle name="_FV Movement (2) 3 3" xfId="12871"/>
    <cellStyle name="_FV Movement (2) 3 3 2" xfId="12872"/>
    <cellStyle name="_FV Movement (2) 3 4" xfId="12873"/>
    <cellStyle name="_FV Movement (2) 3_1.0 YTD vs Op Plan" xfId="12874"/>
    <cellStyle name="_FV Movement (2) 3_1.0 YTD vs Op Plan 2" xfId="12875"/>
    <cellStyle name="_FV Movement (2) 3_1.0 YTD vs Op Plan 2 2" xfId="12876"/>
    <cellStyle name="_FV Movement (2) 3_1.0 YTD vs Op Plan 3" xfId="12877"/>
    <cellStyle name="_FV Movement (2) 3_2.0 Year on Year" xfId="12878"/>
    <cellStyle name="_FV Movement (2) 3_2.0 Year on Year 2" xfId="12879"/>
    <cellStyle name="_FV Movement (2) 3_2.0 Year on Year 2 2" xfId="12880"/>
    <cellStyle name="_FV Movement (2) 3_2.0 Year on Year 3" xfId="12881"/>
    <cellStyle name="_FV Movement (2) 3_3.0 Month on Month" xfId="12882"/>
    <cellStyle name="_FV Movement (2) 3_3.0 Month on Month 2" xfId="12883"/>
    <cellStyle name="_FV Movement (2) 3_3.0 Month on Month 2 2" xfId="12884"/>
    <cellStyle name="_FV Movement (2) 3_3.0 Month on Month 3" xfId="12885"/>
    <cellStyle name="_FV Movement (2) 3_Income Statement Mgmt" xfId="12886"/>
    <cellStyle name="_FV Movement (2) 3_Income Statement Mgmt 2" xfId="12887"/>
    <cellStyle name="_FV Movement (2) 3_Income Statement Mgmt 3" xfId="12888"/>
    <cellStyle name="_FV Movement (2) 3_UKFS Income Commentary November 2011 v2" xfId="12889"/>
    <cellStyle name="_FV Movement (2) 3_UKFS Income Commentary November 2011 v2 2" xfId="12890"/>
    <cellStyle name="_FV Movement (2) 3_UKFS Income Commentary November 2011 v2 3" xfId="12891"/>
    <cellStyle name="_FV Movement (2) 3_UKFS v1.0" xfId="12892"/>
    <cellStyle name="_FV Movement (2) 3_UKFS v1.0 2" xfId="12893"/>
    <cellStyle name="_FV Movement (2) 3_UKFS v1.0 2 2" xfId="12894"/>
    <cellStyle name="_FV Movement (2) 3_UKFS v1.0 3" xfId="12895"/>
    <cellStyle name="_FV Movement (2) 4" xfId="12896"/>
    <cellStyle name="_FV Movement (2) 4 2" xfId="12897"/>
    <cellStyle name="_FV Movement (2) 4 2 2" xfId="12898"/>
    <cellStyle name="_FV Movement (2) 4 2 3" xfId="12899"/>
    <cellStyle name="_FV Movement (2) 4 3" xfId="12900"/>
    <cellStyle name="_FV Movement (2) 4 4" xfId="12901"/>
    <cellStyle name="_FV Movement (2) 4_2. Year on year" xfId="12902"/>
    <cellStyle name="_FV Movement (2) 4_2. Year on year 2" xfId="12903"/>
    <cellStyle name="_FV Movement (2) 4_3. Month on month" xfId="12904"/>
    <cellStyle name="_FV Movement (2) 4_3. Month on month 2" xfId="12905"/>
    <cellStyle name="_FV Movement (2) 4_3. Month on month 2 2" xfId="12906"/>
    <cellStyle name="_FV Movement (2) 4_3. Month on month 3" xfId="12907"/>
    <cellStyle name="_FV Movement (2) 4_3. Month on mth" xfId="12908"/>
    <cellStyle name="_FV Movement (2) 4_3. Month on mth 2" xfId="12909"/>
    <cellStyle name="_FV Movement (2) 4_Court paper" xfId="12910"/>
    <cellStyle name="_FV Movement (2) 4_Court paper 2" xfId="12911"/>
    <cellStyle name="_FV Movement (2) 4_Month on month" xfId="12912"/>
    <cellStyle name="_FV Movement (2) 4_Month on month 2" xfId="12913"/>
    <cellStyle name="_FV Movement (2) 4_Retail Income Commentary" xfId="12914"/>
    <cellStyle name="_FV Movement (2) 4_Retail Income Commentary 2" xfId="12915"/>
    <cellStyle name="_FV Movement (2) 4_Retail Income Commentary 2 2" xfId="12916"/>
    <cellStyle name="_FV Movement (2) 4_Retail Income Commentary 3" xfId="12917"/>
    <cellStyle name="_FV Movement (2) 4_Retail Ireland Income Commentary June 2012" xfId="12918"/>
    <cellStyle name="_FV Movement (2) 4_Retail Ireland Income Commentary June 2012 2" xfId="12919"/>
    <cellStyle name="_FV Movement (2) 4_Retail Ireland Income Commentary June 2012 MPR" xfId="12920"/>
    <cellStyle name="_FV Movement (2) 4_Retail Ireland Income Commentary June 2012 MPR 2" xfId="12921"/>
    <cellStyle name="_FV Movement (2) 4_Retail ROI Income Commentary February 2012 BACK" xfId="12922"/>
    <cellStyle name="_FV Movement (2) 4_Retail ROI Income Commentary February 2012 BACK 2" xfId="12923"/>
    <cellStyle name="_FV Movement (2) 4_Retail ROI Income Commentary January  2012 PSVv2" xfId="12924"/>
    <cellStyle name="_FV Movement (2) 4_Retail ROI Income Commentary January  2012 PSVv2 2" xfId="12925"/>
    <cellStyle name="_FV Movement (2) 4_Retail v2.0" xfId="12926"/>
    <cellStyle name="_FV Movement (2) 4_Retail v2.0 2" xfId="12927"/>
    <cellStyle name="_FV Movement (2) 4_Retail v2.0 2 2" xfId="12928"/>
    <cellStyle name="_FV Movement (2) 4_Retail v2.0 3" xfId="12929"/>
    <cellStyle name="_FV Movement (2) 5" xfId="12930"/>
    <cellStyle name="_FV Movement (2) 5 2" xfId="12931"/>
    <cellStyle name="_FV Movement (2) 5 2 2" xfId="12932"/>
    <cellStyle name="_FV Movement (2) 5 2 3" xfId="12933"/>
    <cellStyle name="_FV Movement (2) 5 3" xfId="12934"/>
    <cellStyle name="_FV Movement (2) 5 4" xfId="12935"/>
    <cellStyle name="_FV Movement (2) 5_2. Year on year" xfId="12936"/>
    <cellStyle name="_FV Movement (2) 5_2. Year on year 2" xfId="12937"/>
    <cellStyle name="_FV Movement (2) 5_3. Month on month" xfId="12938"/>
    <cellStyle name="_FV Movement (2) 5_3. Month on month 2" xfId="12939"/>
    <cellStyle name="_FV Movement (2) 5_3. Month on month 2 2" xfId="12940"/>
    <cellStyle name="_FV Movement (2) 5_3. Month on month 3" xfId="12941"/>
    <cellStyle name="_FV Movement (2) 5_3. Month on mth" xfId="12942"/>
    <cellStyle name="_FV Movement (2) 5_3. Month on mth 2" xfId="12943"/>
    <cellStyle name="_FV Movement (2) 5_Court paper" xfId="12944"/>
    <cellStyle name="_FV Movement (2) 5_Court paper 2" xfId="12945"/>
    <cellStyle name="_FV Movement (2) 5_Month on month" xfId="12946"/>
    <cellStyle name="_FV Movement (2) 5_Month on month 2" xfId="12947"/>
    <cellStyle name="_FV Movement (2) 5_Retail Income Commentary" xfId="12948"/>
    <cellStyle name="_FV Movement (2) 5_Retail Income Commentary 2" xfId="12949"/>
    <cellStyle name="_FV Movement (2) 5_Retail Income Commentary 2 2" xfId="12950"/>
    <cellStyle name="_FV Movement (2) 5_Retail Income Commentary 3" xfId="12951"/>
    <cellStyle name="_FV Movement (2) 5_Retail Ireland Income Commentary June 2012" xfId="12952"/>
    <cellStyle name="_FV Movement (2) 5_Retail Ireland Income Commentary June 2012 2" xfId="12953"/>
    <cellStyle name="_FV Movement (2) 5_Retail Ireland Income Commentary June 2012 MPR" xfId="12954"/>
    <cellStyle name="_FV Movement (2) 5_Retail Ireland Income Commentary June 2012 MPR 2" xfId="12955"/>
    <cellStyle name="_FV Movement (2) 5_Retail ROI Income Commentary February 2012 BACK" xfId="12956"/>
    <cellStyle name="_FV Movement (2) 5_Retail ROI Income Commentary February 2012 BACK 2" xfId="12957"/>
    <cellStyle name="_FV Movement (2) 5_Retail ROI Income Commentary January  2012 PSVv2" xfId="12958"/>
    <cellStyle name="_FV Movement (2) 5_Retail ROI Income Commentary January  2012 PSVv2 2" xfId="12959"/>
    <cellStyle name="_FV Movement (2) 5_Retail v2.0" xfId="12960"/>
    <cellStyle name="_FV Movement (2) 5_Retail v2.0 2" xfId="12961"/>
    <cellStyle name="_FV Movement (2) 5_Retail v2.0 2 2" xfId="12962"/>
    <cellStyle name="_FV Movement (2) 5_Retail v2.0 3" xfId="12963"/>
    <cellStyle name="_FV Movement (2) 6" xfId="12964"/>
    <cellStyle name="_FV Movement (2) 6 2" xfId="12965"/>
    <cellStyle name="_FV Movement (2) 6 2 2" xfId="12966"/>
    <cellStyle name="_FV Movement (2) 6 3" xfId="12967"/>
    <cellStyle name="_FV Movement (2) 7" xfId="12968"/>
    <cellStyle name="_FV Movement (2) 7 2" xfId="12969"/>
    <cellStyle name="_FV Movement (2) 7 2 2" xfId="12970"/>
    <cellStyle name="_FV Movement (2) 7 3" xfId="12971"/>
    <cellStyle name="_FV Movement (2) 7 4" xfId="12972"/>
    <cellStyle name="_FV Movement (2) 7 4 2" xfId="12973"/>
    <cellStyle name="_FV Movement (2) 7 4 2 2" xfId="12974"/>
    <cellStyle name="_FV Movement (2) 7 4 3" xfId="12975"/>
    <cellStyle name="_FV Movement (2) 7_IncStat_BOIGroup" xfId="12976"/>
    <cellStyle name="_FV Movement (2) 7_IncStat_BOIGroup 2" xfId="12977"/>
    <cellStyle name="_FV Movement (2) 7_IncStat_BOIGroup 2 2" xfId="12978"/>
    <cellStyle name="_FV Movement (2) 7_IncStat_BOIGroup 3" xfId="12979"/>
    <cellStyle name="_FV Movement (2) 7_IncStat_BOIGroup 3 2" xfId="12980"/>
    <cellStyle name="_FV Movement (2) 7_IncStat_BOIGroup 3 3" xfId="12981"/>
    <cellStyle name="_FV Movement (2) 7_IncStat_Life" xfId="12982"/>
    <cellStyle name="_FV Movement (2) 7_IncStat_Life 2" xfId="12983"/>
    <cellStyle name="_FV Movement (2) 7_IncStat_Life 2 2" xfId="12984"/>
    <cellStyle name="_FV Movement (2) 7_IncStat_Life 3" xfId="12985"/>
    <cellStyle name="_FV Movement (2) 7_IncStat_Life 3 2" xfId="12986"/>
    <cellStyle name="_FV Movement (2) 7_IncStat_Life 3 2 2" xfId="12987"/>
    <cellStyle name="_FV Movement (2) 7_IncStat_Life 3 3" xfId="12988"/>
    <cellStyle name="_FV Movement (2) 7_IncStat_Retail_ Ireland" xfId="12989"/>
    <cellStyle name="_FV Movement (2) 7_IncStat_Retail_ Ireland 2" xfId="12990"/>
    <cellStyle name="_FV Movement (2) 7_IncStat_Retail_ Ireland 2 2" xfId="12991"/>
    <cellStyle name="_FV Movement (2) 7_IncStat_Retail_ Ireland 3" xfId="12992"/>
    <cellStyle name="_FV Movement (2) 7_IncStat_Retail_ Ireland 3 2" xfId="12993"/>
    <cellStyle name="_FV Movement (2) 7_IncStat_Retail_ Ireland 3 3" xfId="12994"/>
    <cellStyle name="_FV Movement (2) 8" xfId="12995"/>
    <cellStyle name="_FV Movement (2) 8 2" xfId="12996"/>
    <cellStyle name="_FV Movement (2) 8 2 2" xfId="12997"/>
    <cellStyle name="_FV Movement (2) 8 3" xfId="12998"/>
    <cellStyle name="_FV Movement (2) 8 4" xfId="12999"/>
    <cellStyle name="_FV Movement (2) 8 4 2" xfId="13000"/>
    <cellStyle name="_FV Movement (2) 8 4 2 2" xfId="13001"/>
    <cellStyle name="_FV Movement (2) 8 4 3" xfId="13002"/>
    <cellStyle name="_FV Movement (2) 8_IncStat_BOIGroup" xfId="13003"/>
    <cellStyle name="_FV Movement (2) 8_IncStat_BOIGroup 2" xfId="13004"/>
    <cellStyle name="_FV Movement (2) 8_IncStat_BOIGroup 2 2" xfId="13005"/>
    <cellStyle name="_FV Movement (2) 8_IncStat_BOIGroup 3" xfId="13006"/>
    <cellStyle name="_FV Movement (2) 8_IncStat_BOIGroup 3 2" xfId="13007"/>
    <cellStyle name="_FV Movement (2) 8_IncStat_BOIGroup 3 3" xfId="13008"/>
    <cellStyle name="_FV Movement (2) 8_IncStat_Life" xfId="13009"/>
    <cellStyle name="_FV Movement (2) 8_IncStat_Life 2" xfId="13010"/>
    <cellStyle name="_FV Movement (2) 8_IncStat_Life 2 2" xfId="13011"/>
    <cellStyle name="_FV Movement (2) 8_IncStat_Life 3" xfId="13012"/>
    <cellStyle name="_FV Movement (2) 8_IncStat_Life 3 2" xfId="13013"/>
    <cellStyle name="_FV Movement (2) 8_IncStat_Life 3 2 2" xfId="13014"/>
    <cellStyle name="_FV Movement (2) 8_IncStat_Life 3 3" xfId="13015"/>
    <cellStyle name="_FV Movement (2) 8_IncStat_Retail_ Ireland" xfId="13016"/>
    <cellStyle name="_FV Movement (2) 8_IncStat_Retail_ Ireland 2" xfId="13017"/>
    <cellStyle name="_FV Movement (2) 8_IncStat_Retail_ Ireland 2 2" xfId="13018"/>
    <cellStyle name="_FV Movement (2) 8_IncStat_Retail_ Ireland 3" xfId="13019"/>
    <cellStyle name="_FV Movement (2) 8_IncStat_Retail_ Ireland 3 2" xfId="13020"/>
    <cellStyle name="_FV Movement (2) 8_IncStat_Retail_ Ireland 3 3" xfId="13021"/>
    <cellStyle name="_FV Movement (2) 9" xfId="13022"/>
    <cellStyle name="_FV Movement (2) 9 2" xfId="13023"/>
    <cellStyle name="_FV Movement (2) 9 2 2" xfId="13024"/>
    <cellStyle name="_FV Movement (2) 9 3" xfId="13025"/>
    <cellStyle name="_FV Movement (2) 9 4" xfId="13026"/>
    <cellStyle name="_FV Movement (2) 9 4 2" xfId="13027"/>
    <cellStyle name="_FV Movement (2) 9 4 2 2" xfId="13028"/>
    <cellStyle name="_FV Movement (2) 9 4 3" xfId="13029"/>
    <cellStyle name="_FV Movement (2) 9_IncStat_BOIGroup" xfId="13030"/>
    <cellStyle name="_FV Movement (2) 9_IncStat_BOIGroup 2" xfId="13031"/>
    <cellStyle name="_FV Movement (2) 9_IncStat_BOIGroup 2 2" xfId="13032"/>
    <cellStyle name="_FV Movement (2) 9_IncStat_BOIGroup 3" xfId="13033"/>
    <cellStyle name="_FV Movement (2) 9_IncStat_BOIGroup 3 2" xfId="13034"/>
    <cellStyle name="_FV Movement (2) 9_IncStat_BOIGroup 3 3" xfId="13035"/>
    <cellStyle name="_FV Movement (2) 9_IncStat_Life" xfId="13036"/>
    <cellStyle name="_FV Movement (2) 9_IncStat_Life 2" xfId="13037"/>
    <cellStyle name="_FV Movement (2) 9_IncStat_Life 2 2" xfId="13038"/>
    <cellStyle name="_FV Movement (2) 9_IncStat_Life 3" xfId="13039"/>
    <cellStyle name="_FV Movement (2) 9_IncStat_Life 3 2" xfId="13040"/>
    <cellStyle name="_FV Movement (2) 9_IncStat_Life 3 2 2" xfId="13041"/>
    <cellStyle name="_FV Movement (2) 9_IncStat_Life 3 3" xfId="13042"/>
    <cellStyle name="_FV Movement (2) 9_IncStat_Retail_ Ireland" xfId="13043"/>
    <cellStyle name="_FV Movement (2) 9_IncStat_Retail_ Ireland 2" xfId="13044"/>
    <cellStyle name="_FV Movement (2) 9_IncStat_Retail_ Ireland 2 2" xfId="13045"/>
    <cellStyle name="_FV Movement (2) 9_IncStat_Retail_ Ireland 3" xfId="13046"/>
    <cellStyle name="_FV Movement (2) 9_IncStat_Retail_ Ireland 3 2" xfId="13047"/>
    <cellStyle name="_FV Movement (2) 9_IncStat_Retail_ Ireland 3 3" xfId="13048"/>
    <cellStyle name="_FV Movement (2)_IncStat_Corporate&amp;Treasury" xfId="13049"/>
    <cellStyle name="_FV Movement (2)_IncStat_Corporate&amp;Treasury 2" xfId="13050"/>
    <cellStyle name="_FV Movement (2)_IncStat_Corporate&amp;Treasury 2 2" xfId="13051"/>
    <cellStyle name="_FV Movement (2)_IncStat_Corporate&amp;Treasury 3" xfId="13052"/>
    <cellStyle name="_FV Movement (2)_IncStat_Corporate&amp;Treasury 4" xfId="13053"/>
    <cellStyle name="_FV Movement (2)_IncStat_Corporate&amp;Treasury 4 2" xfId="13054"/>
    <cellStyle name="_FV Movement (2)_IncStat_Corporate&amp;Treasury 4 2 2" xfId="13055"/>
    <cellStyle name="_FV Movement (2)_IncStat_Corporate&amp;Treasury 4 3" xfId="13056"/>
    <cellStyle name="_FV Movement (2)_IncStat_Corporate&amp;Treasury_IncStat_BOIGroup" xfId="13057"/>
    <cellStyle name="_FV Movement (2)_IncStat_Corporate&amp;Treasury_IncStat_BOIGroup 2" xfId="13058"/>
    <cellStyle name="_FV Movement (2)_IncStat_Corporate&amp;Treasury_IncStat_BOIGroup 2 2" xfId="13059"/>
    <cellStyle name="_FV Movement (2)_IncStat_Corporate&amp;Treasury_IncStat_BOIGroup 3" xfId="13060"/>
    <cellStyle name="_FV Movement (2)_IncStat_Corporate&amp;Treasury_IncStat_BOIGroup 3 2" xfId="13061"/>
    <cellStyle name="_FV Movement (2)_IncStat_Corporate&amp;Treasury_IncStat_BOIGroup 3 3" xfId="13062"/>
    <cellStyle name="_FV Movement (2)_IncStat_Corporate&amp;Treasury_IncStat_Life" xfId="13063"/>
    <cellStyle name="_FV Movement (2)_IncStat_Corporate&amp;Treasury_IncStat_Life 2" xfId="13064"/>
    <cellStyle name="_FV Movement (2)_IncStat_Corporate&amp;Treasury_IncStat_Life 2 2" xfId="13065"/>
    <cellStyle name="_FV Movement (2)_IncStat_Corporate&amp;Treasury_IncStat_Life 3" xfId="13066"/>
    <cellStyle name="_FV Movement (2)_IncStat_Corporate&amp;Treasury_IncStat_Life 3 2" xfId="13067"/>
    <cellStyle name="_FV Movement (2)_IncStat_Corporate&amp;Treasury_IncStat_Life 3 2 2" xfId="13068"/>
    <cellStyle name="_FV Movement (2)_IncStat_Corporate&amp;Treasury_IncStat_Life 3 3" xfId="13069"/>
    <cellStyle name="_FV Movement (2)_IncStat_Corporate&amp;Treasury_IncStat_Retail_ Ireland" xfId="13070"/>
    <cellStyle name="_FV Movement (2)_IncStat_Corporate&amp;Treasury_IncStat_Retail_ Ireland 2" xfId="13071"/>
    <cellStyle name="_FV Movement (2)_IncStat_Corporate&amp;Treasury_IncStat_Retail_ Ireland 2 2" xfId="13072"/>
    <cellStyle name="_FV Movement (2)_IncStat_Corporate&amp;Treasury_IncStat_Retail_ Ireland 3" xfId="13073"/>
    <cellStyle name="_FV Movement (2)_IncStat_Corporate&amp;Treasury_IncStat_Retail_ Ireland 3 2" xfId="13074"/>
    <cellStyle name="_FV Movement (2)_IncStat_Corporate&amp;Treasury_IncStat_Retail_ Ireland 3 3" xfId="13075"/>
    <cellStyle name="_FV Movement (2)_Manual Adjustments" xfId="13076"/>
    <cellStyle name="_FV Movement (2)_Manual Adjustments 2" xfId="13077"/>
    <cellStyle name="_FV Movement (2)_Manual Adjustments 2 2" xfId="13078"/>
    <cellStyle name="_FV Movement (2)_Manual Adjustments 3" xfId="13079"/>
    <cellStyle name="_FV Movement (2)_Manual Adjustments_IncStat_BOIGroup" xfId="13080"/>
    <cellStyle name="_FV Movement (2)_Manual Adjustments_IncStat_BOIGroup 2" xfId="13081"/>
    <cellStyle name="_FV Movement (2)_Manual Adjustments_IncStat_Life" xfId="13082"/>
    <cellStyle name="_FV Movement (2)_Manual Adjustments_IncStat_Life 2" xfId="13083"/>
    <cellStyle name="_FV Movement (2)_Manual Adjustments_IncStat_Retail_ Ireland" xfId="13084"/>
    <cellStyle name="_FV Movement (2)_Manual Adjustments_IncStat_Retail_ Ireland 2" xfId="13085"/>
    <cellStyle name="_FV Movement 10" xfId="13086"/>
    <cellStyle name="_FV Movement 10 2" xfId="13087"/>
    <cellStyle name="_FV Movement 10 2 2" xfId="13088"/>
    <cellStyle name="_FV Movement 10 3" xfId="13089"/>
    <cellStyle name="_FV Movement 10 4" xfId="13090"/>
    <cellStyle name="_FV Movement 10 4 2" xfId="13091"/>
    <cellStyle name="_FV Movement 10 4 2 2" xfId="13092"/>
    <cellStyle name="_FV Movement 10 4 3" xfId="13093"/>
    <cellStyle name="_FV Movement 10 5" xfId="13094"/>
    <cellStyle name="_FV Movement 10_IncStat_BOIGroup" xfId="13095"/>
    <cellStyle name="_FV Movement 10_IncStat_BOIGroup 2" xfId="13096"/>
    <cellStyle name="_FV Movement 10_IncStat_BOIGroup 2 2" xfId="13097"/>
    <cellStyle name="_FV Movement 10_IncStat_BOIGroup 3" xfId="13098"/>
    <cellStyle name="_FV Movement 10_IncStat_BOIGroup 3 2" xfId="13099"/>
    <cellStyle name="_FV Movement 10_IncStat_BOIGroup 3 3" xfId="13100"/>
    <cellStyle name="_FV Movement 10_IncStat_Life" xfId="13101"/>
    <cellStyle name="_FV Movement 10_IncStat_Life 2" xfId="13102"/>
    <cellStyle name="_FV Movement 10_IncStat_Life 2 2" xfId="13103"/>
    <cellStyle name="_FV Movement 10_IncStat_Life 3" xfId="13104"/>
    <cellStyle name="_FV Movement 10_IncStat_Life 3 2" xfId="13105"/>
    <cellStyle name="_FV Movement 10_IncStat_Life 3 2 2" xfId="13106"/>
    <cellStyle name="_FV Movement 10_IncStat_Life 3 3" xfId="13107"/>
    <cellStyle name="_FV Movement 10_IncStat_Retail_ Ireland" xfId="13108"/>
    <cellStyle name="_FV Movement 10_IncStat_Retail_ Ireland 2" xfId="13109"/>
    <cellStyle name="_FV Movement 10_IncStat_Retail_ Ireland 2 2" xfId="13110"/>
    <cellStyle name="_FV Movement 10_IncStat_Retail_ Ireland 3" xfId="13111"/>
    <cellStyle name="_FV Movement 10_IncStat_Retail_ Ireland 3 2" xfId="13112"/>
    <cellStyle name="_FV Movement 10_IncStat_Retail_ Ireland 3 3" xfId="13113"/>
    <cellStyle name="_FV Movement 11" xfId="13114"/>
    <cellStyle name="_FV Movement 11 2" xfId="13115"/>
    <cellStyle name="_FV Movement 11 2 2" xfId="13116"/>
    <cellStyle name="_FV Movement 11 3" xfId="13117"/>
    <cellStyle name="_FV Movement 11 4" xfId="13118"/>
    <cellStyle name="_FV Movement 11 4 2" xfId="13119"/>
    <cellStyle name="_FV Movement 11 4 2 2" xfId="13120"/>
    <cellStyle name="_FV Movement 11 4 3" xfId="13121"/>
    <cellStyle name="_FV Movement 11 5" xfId="13122"/>
    <cellStyle name="_FV Movement 11_IncStat_BOIGroup" xfId="13123"/>
    <cellStyle name="_FV Movement 11_IncStat_BOIGroup 2" xfId="13124"/>
    <cellStyle name="_FV Movement 11_IncStat_BOIGroup 2 2" xfId="13125"/>
    <cellStyle name="_FV Movement 11_IncStat_BOIGroup 3" xfId="13126"/>
    <cellStyle name="_FV Movement 11_IncStat_BOIGroup 3 2" xfId="13127"/>
    <cellStyle name="_FV Movement 11_IncStat_BOIGroup 3 3" xfId="13128"/>
    <cellStyle name="_FV Movement 11_IncStat_Life" xfId="13129"/>
    <cellStyle name="_FV Movement 11_IncStat_Life 2" xfId="13130"/>
    <cellStyle name="_FV Movement 11_IncStat_Life 2 2" xfId="13131"/>
    <cellStyle name="_FV Movement 11_IncStat_Life 3" xfId="13132"/>
    <cellStyle name="_FV Movement 11_IncStat_Life 3 2" xfId="13133"/>
    <cellStyle name="_FV Movement 11_IncStat_Life 3 2 2" xfId="13134"/>
    <cellStyle name="_FV Movement 11_IncStat_Life 3 3" xfId="13135"/>
    <cellStyle name="_FV Movement 11_IncStat_Retail_ Ireland" xfId="13136"/>
    <cellStyle name="_FV Movement 11_IncStat_Retail_ Ireland 2" xfId="13137"/>
    <cellStyle name="_FV Movement 11_IncStat_Retail_ Ireland 2 2" xfId="13138"/>
    <cellStyle name="_FV Movement 11_IncStat_Retail_ Ireland 3" xfId="13139"/>
    <cellStyle name="_FV Movement 11_IncStat_Retail_ Ireland 3 2" xfId="13140"/>
    <cellStyle name="_FV Movement 11_IncStat_Retail_ Ireland 3 3" xfId="13141"/>
    <cellStyle name="_FV Movement 12" xfId="13142"/>
    <cellStyle name="_FV Movement 12 2" xfId="13143"/>
    <cellStyle name="_FV Movement 12 2 2" xfId="13144"/>
    <cellStyle name="_FV Movement 12 3" xfId="13145"/>
    <cellStyle name="_FV Movement 12 4" xfId="13146"/>
    <cellStyle name="_FV Movement 12 4 2" xfId="13147"/>
    <cellStyle name="_FV Movement 12 4 2 2" xfId="13148"/>
    <cellStyle name="_FV Movement 12 4 3" xfId="13149"/>
    <cellStyle name="_FV Movement 12 5" xfId="13150"/>
    <cellStyle name="_FV Movement 12_IncStat_BOIGroup" xfId="13151"/>
    <cellStyle name="_FV Movement 12_IncStat_BOIGroup 2" xfId="13152"/>
    <cellStyle name="_FV Movement 12_IncStat_BOIGroup 2 2" xfId="13153"/>
    <cellStyle name="_FV Movement 12_IncStat_BOIGroup 3" xfId="13154"/>
    <cellStyle name="_FV Movement 12_IncStat_BOIGroup 3 2" xfId="13155"/>
    <cellStyle name="_FV Movement 12_IncStat_BOIGroup 3 3" xfId="13156"/>
    <cellStyle name="_FV Movement 12_IncStat_Life" xfId="13157"/>
    <cellStyle name="_FV Movement 12_IncStat_Life 2" xfId="13158"/>
    <cellStyle name="_FV Movement 12_IncStat_Life 2 2" xfId="13159"/>
    <cellStyle name="_FV Movement 12_IncStat_Life 3" xfId="13160"/>
    <cellStyle name="_FV Movement 12_IncStat_Life 3 2" xfId="13161"/>
    <cellStyle name="_FV Movement 12_IncStat_Life 3 2 2" xfId="13162"/>
    <cellStyle name="_FV Movement 12_IncStat_Life 3 3" xfId="13163"/>
    <cellStyle name="_FV Movement 12_IncStat_Retail_ Ireland" xfId="13164"/>
    <cellStyle name="_FV Movement 12_IncStat_Retail_ Ireland 2" xfId="13165"/>
    <cellStyle name="_FV Movement 12_IncStat_Retail_ Ireland 2 2" xfId="13166"/>
    <cellStyle name="_FV Movement 12_IncStat_Retail_ Ireland 3" xfId="13167"/>
    <cellStyle name="_FV Movement 12_IncStat_Retail_ Ireland 3 2" xfId="13168"/>
    <cellStyle name="_FV Movement 12_IncStat_Retail_ Ireland 3 3" xfId="13169"/>
    <cellStyle name="_FV Movement 13" xfId="13170"/>
    <cellStyle name="_FV Movement 13 2" xfId="13171"/>
    <cellStyle name="_FV Movement 14" xfId="13172"/>
    <cellStyle name="_FV Movement 14 2" xfId="13173"/>
    <cellStyle name="_FV Movement 15" xfId="13174"/>
    <cellStyle name="_FV Movement 15 2" xfId="13175"/>
    <cellStyle name="_FV Movement 16" xfId="13176"/>
    <cellStyle name="_FV Movement 16 2" xfId="13177"/>
    <cellStyle name="_FV Movement 17" xfId="13178"/>
    <cellStyle name="_FV Movement 17 2" xfId="13179"/>
    <cellStyle name="_FV Movement 18" xfId="13180"/>
    <cellStyle name="_FV Movement 18 2" xfId="13181"/>
    <cellStyle name="_FV Movement 19" xfId="13182"/>
    <cellStyle name="_FV Movement 19 2" xfId="13183"/>
    <cellStyle name="_FV Movement 2" xfId="6912"/>
    <cellStyle name="_FV Movement 2 2" xfId="13184"/>
    <cellStyle name="_FV Movement 2 2 2" xfId="13185"/>
    <cellStyle name="_FV Movement 2 2 2 2" xfId="13186"/>
    <cellStyle name="_FV Movement 2 2 3" xfId="13187"/>
    <cellStyle name="_FV Movement 2 3" xfId="13188"/>
    <cellStyle name="_FV Movement 2 3 2" xfId="13189"/>
    <cellStyle name="_FV Movement 2 3 2 2" xfId="13190"/>
    <cellStyle name="_FV Movement 2 3 3" xfId="13191"/>
    <cellStyle name="_FV Movement 2 4" xfId="13192"/>
    <cellStyle name="_FV Movement 2 4 2" xfId="13193"/>
    <cellStyle name="_FV Movement 2 4 2 2" xfId="13194"/>
    <cellStyle name="_FV Movement 2 4 3" xfId="13195"/>
    <cellStyle name="_FV Movement 2 5" xfId="13196"/>
    <cellStyle name="_FV Movement 2 5 2" xfId="13197"/>
    <cellStyle name="_FV Movement 2 6" xfId="13198"/>
    <cellStyle name="_FV Movement 2_1.0 YTD vs Op Plan" xfId="13199"/>
    <cellStyle name="_FV Movement 2_1.0 YTD vs Op Plan 2" xfId="13200"/>
    <cellStyle name="_FV Movement 2_1.0 YTD vs Op Plan 2 2" xfId="13201"/>
    <cellStyle name="_FV Movement 2_1.0 YTD vs Op Plan 3" xfId="13202"/>
    <cellStyle name="_FV Movement 2_2. Year on year" xfId="13203"/>
    <cellStyle name="_FV Movement 2_2. Year on year 2" xfId="13204"/>
    <cellStyle name="_FV Movement 2_2.0 Year on Year" xfId="13205"/>
    <cellStyle name="_FV Movement 2_2.0 Year on Year 2" xfId="13206"/>
    <cellStyle name="_FV Movement 2_2.0 Year on Year 2 2" xfId="13207"/>
    <cellStyle name="_FV Movement 2_2.0 Year on Year 3" xfId="13208"/>
    <cellStyle name="_FV Movement 2_3. Month on month" xfId="13209"/>
    <cellStyle name="_FV Movement 2_3. Month on month 2" xfId="13210"/>
    <cellStyle name="_FV Movement 2_3. Month on month 2 2" xfId="13211"/>
    <cellStyle name="_FV Movement 2_3. Month on month 3" xfId="13212"/>
    <cellStyle name="_FV Movement 2_3. Month on mth" xfId="13213"/>
    <cellStyle name="_FV Movement 2_3. Month on mth 2" xfId="13214"/>
    <cellStyle name="_FV Movement 2_3.0 Month on Month" xfId="13215"/>
    <cellStyle name="_FV Movement 2_3.0 Month on Month 2" xfId="13216"/>
    <cellStyle name="_FV Movement 2_3.0 Month on Month 2 2" xfId="13217"/>
    <cellStyle name="_FV Movement 2_3.0 Month on Month 3" xfId="13218"/>
    <cellStyle name="_FV Movement 2_Court paper" xfId="13219"/>
    <cellStyle name="_FV Movement 2_Court paper 2" xfId="13220"/>
    <cellStyle name="_FV Movement 2_Income Statement Mgmt" xfId="13221"/>
    <cellStyle name="_FV Movement 2_Income Statement Mgmt 2" xfId="13222"/>
    <cellStyle name="_FV Movement 2_Income Statement Mgmt 3" xfId="13223"/>
    <cellStyle name="_FV Movement 2_Month on month" xfId="13224"/>
    <cellStyle name="_FV Movement 2_Month on month 2" xfId="13225"/>
    <cellStyle name="_FV Movement 2_Retail Income Commentary" xfId="13226"/>
    <cellStyle name="_FV Movement 2_Retail Income Commentary 2" xfId="13227"/>
    <cellStyle name="_FV Movement 2_Retail Income Commentary 2 2" xfId="13228"/>
    <cellStyle name="_FV Movement 2_Retail Income Commentary 3" xfId="13229"/>
    <cellStyle name="_FV Movement 2_Retail Ireland Income Commentary June 2012" xfId="13230"/>
    <cellStyle name="_FV Movement 2_Retail Ireland Income Commentary June 2012 2" xfId="13231"/>
    <cellStyle name="_FV Movement 2_Retail Ireland Income Commentary June 2012 MPR" xfId="13232"/>
    <cellStyle name="_FV Movement 2_Retail Ireland Income Commentary June 2012 MPR 2" xfId="13233"/>
    <cellStyle name="_FV Movement 2_Retail ROI Income Commentary February 2012 BACK" xfId="13234"/>
    <cellStyle name="_FV Movement 2_Retail ROI Income Commentary February 2012 BACK 2" xfId="13235"/>
    <cellStyle name="_FV Movement 2_Retail ROI Income Commentary January  2012 PSVv2" xfId="13236"/>
    <cellStyle name="_FV Movement 2_Retail ROI Income Commentary January  2012 PSVv2 2" xfId="13237"/>
    <cellStyle name="_FV Movement 2_Retail v2.0" xfId="13238"/>
    <cellStyle name="_FV Movement 2_Retail v2.0 2" xfId="13239"/>
    <cellStyle name="_FV Movement 2_Retail v2.0 2 2" xfId="13240"/>
    <cellStyle name="_FV Movement 2_Retail v2.0 3" xfId="13241"/>
    <cellStyle name="_FV Movement 2_UKFS Income Commentary November 2011 v2" xfId="13242"/>
    <cellStyle name="_FV Movement 2_UKFS Income Commentary November 2011 v2 2" xfId="13243"/>
    <cellStyle name="_FV Movement 2_UKFS Income Commentary November 2011 v2 3" xfId="13244"/>
    <cellStyle name="_FV Movement 2_UKFS v1.0" xfId="13245"/>
    <cellStyle name="_FV Movement 2_UKFS v1.0 2" xfId="13246"/>
    <cellStyle name="_FV Movement 2_UKFS v1.0 2 2" xfId="13247"/>
    <cellStyle name="_FV Movement 2_UKFS v1.0 3" xfId="13248"/>
    <cellStyle name="_FV Movement 20" xfId="13249"/>
    <cellStyle name="_FV Movement 20 2" xfId="13250"/>
    <cellStyle name="_FV Movement 21" xfId="13251"/>
    <cellStyle name="_FV Movement 21 2" xfId="13252"/>
    <cellStyle name="_FV Movement 22" xfId="13253"/>
    <cellStyle name="_FV Movement 22 2" xfId="13254"/>
    <cellStyle name="_FV Movement 23" xfId="13255"/>
    <cellStyle name="_FV Movement 23 2" xfId="13256"/>
    <cellStyle name="_FV Movement 24" xfId="13257"/>
    <cellStyle name="_FV Movement 24 2" xfId="13258"/>
    <cellStyle name="_FV Movement 25" xfId="13259"/>
    <cellStyle name="_FV Movement 25 2" xfId="13260"/>
    <cellStyle name="_FV Movement 26" xfId="13261"/>
    <cellStyle name="_FV Movement 26 2" xfId="13262"/>
    <cellStyle name="_FV Movement 27" xfId="13263"/>
    <cellStyle name="_FV Movement 27 2" xfId="13264"/>
    <cellStyle name="_FV Movement 28" xfId="13265"/>
    <cellStyle name="_FV Movement 28 2" xfId="13266"/>
    <cellStyle name="_FV Movement 28 2 2" xfId="13267"/>
    <cellStyle name="_FV Movement 28 3" xfId="13268"/>
    <cellStyle name="_FV Movement 29" xfId="13269"/>
    <cellStyle name="_FV Movement 29 2" xfId="13270"/>
    <cellStyle name="_FV Movement 29 2 2" xfId="13271"/>
    <cellStyle name="_FV Movement 29 3" xfId="13272"/>
    <cellStyle name="_FV Movement 3" xfId="13273"/>
    <cellStyle name="_FV Movement 3 2" xfId="13274"/>
    <cellStyle name="_FV Movement 3 2 2" xfId="13275"/>
    <cellStyle name="_FV Movement 3 2 2 2" xfId="13276"/>
    <cellStyle name="_FV Movement 3 2 3" xfId="13277"/>
    <cellStyle name="_FV Movement 3 3" xfId="13278"/>
    <cellStyle name="_FV Movement 3 3 2" xfId="13279"/>
    <cellStyle name="_FV Movement 3 4" xfId="13280"/>
    <cellStyle name="_FV Movement 3_1.0 YTD vs Op Plan" xfId="13281"/>
    <cellStyle name="_FV Movement 3_1.0 YTD vs Op Plan 2" xfId="13282"/>
    <cellStyle name="_FV Movement 3_1.0 YTD vs Op Plan 2 2" xfId="13283"/>
    <cellStyle name="_FV Movement 3_1.0 YTD vs Op Plan 3" xfId="13284"/>
    <cellStyle name="_FV Movement 3_2.0 Year on Year" xfId="13285"/>
    <cellStyle name="_FV Movement 3_2.0 Year on Year 2" xfId="13286"/>
    <cellStyle name="_FV Movement 3_2.0 Year on Year 2 2" xfId="13287"/>
    <cellStyle name="_FV Movement 3_2.0 Year on Year 3" xfId="13288"/>
    <cellStyle name="_FV Movement 3_3.0 Month on Month" xfId="13289"/>
    <cellStyle name="_FV Movement 3_3.0 Month on Month 2" xfId="13290"/>
    <cellStyle name="_FV Movement 3_3.0 Month on Month 2 2" xfId="13291"/>
    <cellStyle name="_FV Movement 3_3.0 Month on Month 3" xfId="13292"/>
    <cellStyle name="_FV Movement 3_Income Statement Mgmt" xfId="13293"/>
    <cellStyle name="_FV Movement 3_Income Statement Mgmt 2" xfId="13294"/>
    <cellStyle name="_FV Movement 3_Income Statement Mgmt 3" xfId="13295"/>
    <cellStyle name="_FV Movement 3_UKFS Income Commentary November 2011 v2" xfId="13296"/>
    <cellStyle name="_FV Movement 3_UKFS Income Commentary November 2011 v2 2" xfId="13297"/>
    <cellStyle name="_FV Movement 3_UKFS Income Commentary November 2011 v2 3" xfId="13298"/>
    <cellStyle name="_FV Movement 3_UKFS v1.0" xfId="13299"/>
    <cellStyle name="_FV Movement 3_UKFS v1.0 2" xfId="13300"/>
    <cellStyle name="_FV Movement 3_UKFS v1.0 2 2" xfId="13301"/>
    <cellStyle name="_FV Movement 3_UKFS v1.0 3" xfId="13302"/>
    <cellStyle name="_FV Movement 30" xfId="13303"/>
    <cellStyle name="_FV Movement 30 2" xfId="13304"/>
    <cellStyle name="_FV Movement 30 3" xfId="13305"/>
    <cellStyle name="_FV Movement 4" xfId="13306"/>
    <cellStyle name="_FV Movement 4 2" xfId="13307"/>
    <cellStyle name="_FV Movement 4 2 2" xfId="13308"/>
    <cellStyle name="_FV Movement 4 2 2 2" xfId="13309"/>
    <cellStyle name="_FV Movement 4 2 3" xfId="13310"/>
    <cellStyle name="_FV Movement 4 3" xfId="13311"/>
    <cellStyle name="_FV Movement 4 3 2" xfId="13312"/>
    <cellStyle name="_FV Movement 4 4" xfId="13313"/>
    <cellStyle name="_FV Movement 4_1.0 YTD vs Op Plan" xfId="13314"/>
    <cellStyle name="_FV Movement 4_1.0 YTD vs Op Plan 2" xfId="13315"/>
    <cellStyle name="_FV Movement 4_1.0 YTD vs Op Plan 2 2" xfId="13316"/>
    <cellStyle name="_FV Movement 4_1.0 YTD vs Op Plan 3" xfId="13317"/>
    <cellStyle name="_FV Movement 4_2. Year on year" xfId="13318"/>
    <cellStyle name="_FV Movement 4_2. Year on year 2" xfId="13319"/>
    <cellStyle name="_FV Movement 4_2.0 Year on Year" xfId="13320"/>
    <cellStyle name="_FV Movement 4_2.0 Year on Year 2" xfId="13321"/>
    <cellStyle name="_FV Movement 4_2.0 Year on Year 2 2" xfId="13322"/>
    <cellStyle name="_FV Movement 4_2.0 Year on Year 3" xfId="13323"/>
    <cellStyle name="_FV Movement 4_3. Month on month" xfId="13324"/>
    <cellStyle name="_FV Movement 4_3. Month on month 2" xfId="13325"/>
    <cellStyle name="_FV Movement 4_3. Month on month 2 2" xfId="13326"/>
    <cellStyle name="_FV Movement 4_3. Month on month 3" xfId="13327"/>
    <cellStyle name="_FV Movement 4_3. Month on mth" xfId="13328"/>
    <cellStyle name="_FV Movement 4_3. Month on mth 2" xfId="13329"/>
    <cellStyle name="_FV Movement 4_3.0 Month on Month" xfId="13330"/>
    <cellStyle name="_FV Movement 4_3.0 Month on Month 2" xfId="13331"/>
    <cellStyle name="_FV Movement 4_3.0 Month on Month 2 2" xfId="13332"/>
    <cellStyle name="_FV Movement 4_3.0 Month on Month 3" xfId="13333"/>
    <cellStyle name="_FV Movement 4_Court paper" xfId="13334"/>
    <cellStyle name="_FV Movement 4_Court paper 2" xfId="13335"/>
    <cellStyle name="_FV Movement 4_Income Statement Mgmt" xfId="13336"/>
    <cellStyle name="_FV Movement 4_Income Statement Mgmt 2" xfId="13337"/>
    <cellStyle name="_FV Movement 4_Income Statement Mgmt 3" xfId="13338"/>
    <cellStyle name="_FV Movement 4_Month on month" xfId="13339"/>
    <cellStyle name="_FV Movement 4_Month on month 2" xfId="13340"/>
    <cellStyle name="_FV Movement 4_Retail Income Commentary" xfId="13341"/>
    <cellStyle name="_FV Movement 4_Retail Income Commentary 2" xfId="13342"/>
    <cellStyle name="_FV Movement 4_Retail Income Commentary 2 2" xfId="13343"/>
    <cellStyle name="_FV Movement 4_Retail Income Commentary 3" xfId="13344"/>
    <cellStyle name="_FV Movement 4_Retail Ireland Income Commentary June 2012" xfId="13345"/>
    <cellStyle name="_FV Movement 4_Retail Ireland Income Commentary June 2012 2" xfId="13346"/>
    <cellStyle name="_FV Movement 4_Retail Ireland Income Commentary June 2012 MPR" xfId="13347"/>
    <cellStyle name="_FV Movement 4_Retail Ireland Income Commentary June 2012 MPR 2" xfId="13348"/>
    <cellStyle name="_FV Movement 4_Retail ROI Income Commentary February 2012 BACK" xfId="13349"/>
    <cellStyle name="_FV Movement 4_Retail ROI Income Commentary February 2012 BACK 2" xfId="13350"/>
    <cellStyle name="_FV Movement 4_Retail ROI Income Commentary January  2012 PSVv2" xfId="13351"/>
    <cellStyle name="_FV Movement 4_Retail ROI Income Commentary January  2012 PSVv2 2" xfId="13352"/>
    <cellStyle name="_FV Movement 4_Retail v2.0" xfId="13353"/>
    <cellStyle name="_FV Movement 4_Retail v2.0 2" xfId="13354"/>
    <cellStyle name="_FV Movement 4_Retail v2.0 2 2" xfId="13355"/>
    <cellStyle name="_FV Movement 4_Retail v2.0 3" xfId="13356"/>
    <cellStyle name="_FV Movement 4_UKFS Income Commentary November 2011 v2" xfId="13357"/>
    <cellStyle name="_FV Movement 4_UKFS Income Commentary November 2011 v2 2" xfId="13358"/>
    <cellStyle name="_FV Movement 4_UKFS Income Commentary November 2011 v2 3" xfId="13359"/>
    <cellStyle name="_FV Movement 4_UKFS v1.0" xfId="13360"/>
    <cellStyle name="_FV Movement 4_UKFS v1.0 2" xfId="13361"/>
    <cellStyle name="_FV Movement 4_UKFS v1.0 2 2" xfId="13362"/>
    <cellStyle name="_FV Movement 4_UKFS v1.0 3" xfId="13363"/>
    <cellStyle name="_FV Movement 5" xfId="13364"/>
    <cellStyle name="_FV Movement 5 2" xfId="13365"/>
    <cellStyle name="_FV Movement 5 2 2" xfId="13366"/>
    <cellStyle name="_FV Movement 5 2 3" xfId="13367"/>
    <cellStyle name="_FV Movement 5 3" xfId="13368"/>
    <cellStyle name="_FV Movement 5 4" xfId="13369"/>
    <cellStyle name="_FV Movement 5_2. Year on year" xfId="13370"/>
    <cellStyle name="_FV Movement 5_2. Year on year 2" xfId="13371"/>
    <cellStyle name="_FV Movement 5_3. Month on month" xfId="13372"/>
    <cellStyle name="_FV Movement 5_3. Month on month 2" xfId="13373"/>
    <cellStyle name="_FV Movement 5_3. Month on month 2 2" xfId="13374"/>
    <cellStyle name="_FV Movement 5_3. Month on month 3" xfId="13375"/>
    <cellStyle name="_FV Movement 5_3. Month on mth" xfId="13376"/>
    <cellStyle name="_FV Movement 5_3. Month on mth 2" xfId="13377"/>
    <cellStyle name="_FV Movement 5_Court paper" xfId="13378"/>
    <cellStyle name="_FV Movement 5_Court paper 2" xfId="13379"/>
    <cellStyle name="_FV Movement 5_Month on month" xfId="13380"/>
    <cellStyle name="_FV Movement 5_Month on month 2" xfId="13381"/>
    <cellStyle name="_FV Movement 5_Retail Income Commentary" xfId="13382"/>
    <cellStyle name="_FV Movement 5_Retail Income Commentary 2" xfId="13383"/>
    <cellStyle name="_FV Movement 5_Retail Income Commentary 2 2" xfId="13384"/>
    <cellStyle name="_FV Movement 5_Retail Income Commentary 3" xfId="13385"/>
    <cellStyle name="_FV Movement 5_Retail Ireland Income Commentary June 2012" xfId="13386"/>
    <cellStyle name="_FV Movement 5_Retail Ireland Income Commentary June 2012 2" xfId="13387"/>
    <cellStyle name="_FV Movement 5_Retail Ireland Income Commentary June 2012 MPR" xfId="13388"/>
    <cellStyle name="_FV Movement 5_Retail Ireland Income Commentary June 2012 MPR 2" xfId="13389"/>
    <cellStyle name="_FV Movement 5_Retail ROI Income Commentary February 2012 BACK" xfId="13390"/>
    <cellStyle name="_FV Movement 5_Retail ROI Income Commentary February 2012 BACK 2" xfId="13391"/>
    <cellStyle name="_FV Movement 5_Retail ROI Income Commentary January  2012 PSVv2" xfId="13392"/>
    <cellStyle name="_FV Movement 5_Retail ROI Income Commentary January  2012 PSVv2 2" xfId="13393"/>
    <cellStyle name="_FV Movement 5_Retail v2.0" xfId="13394"/>
    <cellStyle name="_FV Movement 5_Retail v2.0 2" xfId="13395"/>
    <cellStyle name="_FV Movement 5_Retail v2.0 2 2" xfId="13396"/>
    <cellStyle name="_FV Movement 5_Retail v2.0 3" xfId="13397"/>
    <cellStyle name="_FV Movement 6" xfId="13398"/>
    <cellStyle name="_FV Movement 6 2" xfId="13399"/>
    <cellStyle name="_FV Movement 6 2 2" xfId="13400"/>
    <cellStyle name="_FV Movement 6 2 3" xfId="13401"/>
    <cellStyle name="_FV Movement 6 3" xfId="13402"/>
    <cellStyle name="_FV Movement 6 4" xfId="13403"/>
    <cellStyle name="_FV Movement 6_2. Year on year" xfId="13404"/>
    <cellStyle name="_FV Movement 6_2. Year on year 2" xfId="13405"/>
    <cellStyle name="_FV Movement 6_3. Month on month" xfId="13406"/>
    <cellStyle name="_FV Movement 6_3. Month on month 2" xfId="13407"/>
    <cellStyle name="_FV Movement 6_3. Month on month 2 2" xfId="13408"/>
    <cellStyle name="_FV Movement 6_3. Month on month 3" xfId="13409"/>
    <cellStyle name="_FV Movement 6_3. Month on mth" xfId="13410"/>
    <cellStyle name="_FV Movement 6_3. Month on mth 2" xfId="13411"/>
    <cellStyle name="_FV Movement 6_Court paper" xfId="13412"/>
    <cellStyle name="_FV Movement 6_Court paper 2" xfId="13413"/>
    <cellStyle name="_FV Movement 6_Month on month" xfId="13414"/>
    <cellStyle name="_FV Movement 6_Month on month 2" xfId="13415"/>
    <cellStyle name="_FV Movement 6_Retail Income Commentary" xfId="13416"/>
    <cellStyle name="_FV Movement 6_Retail Income Commentary 2" xfId="13417"/>
    <cellStyle name="_FV Movement 6_Retail Income Commentary 2 2" xfId="13418"/>
    <cellStyle name="_FV Movement 6_Retail Income Commentary 3" xfId="13419"/>
    <cellStyle name="_FV Movement 6_Retail Ireland Income Commentary June 2012" xfId="13420"/>
    <cellStyle name="_FV Movement 6_Retail Ireland Income Commentary June 2012 2" xfId="13421"/>
    <cellStyle name="_FV Movement 6_Retail Ireland Income Commentary June 2012 MPR" xfId="13422"/>
    <cellStyle name="_FV Movement 6_Retail Ireland Income Commentary June 2012 MPR 2" xfId="13423"/>
    <cellStyle name="_FV Movement 6_Retail ROI Income Commentary February 2012 BACK" xfId="13424"/>
    <cellStyle name="_FV Movement 6_Retail ROI Income Commentary February 2012 BACK 2" xfId="13425"/>
    <cellStyle name="_FV Movement 6_Retail ROI Income Commentary January  2012 PSVv2" xfId="13426"/>
    <cellStyle name="_FV Movement 6_Retail ROI Income Commentary January  2012 PSVv2 2" xfId="13427"/>
    <cellStyle name="_FV Movement 6_Retail v2.0" xfId="13428"/>
    <cellStyle name="_FV Movement 6_Retail v2.0 2" xfId="13429"/>
    <cellStyle name="_FV Movement 6_Retail v2.0 2 2" xfId="13430"/>
    <cellStyle name="_FV Movement 6_Retail v2.0 3" xfId="13431"/>
    <cellStyle name="_FV Movement 7" xfId="13432"/>
    <cellStyle name="_FV Movement 7 2" xfId="13433"/>
    <cellStyle name="_FV Movement 7 2 2" xfId="13434"/>
    <cellStyle name="_FV Movement 7 3" xfId="13435"/>
    <cellStyle name="_FV Movement 8" xfId="13436"/>
    <cellStyle name="_FV Movement 8 2" xfId="13437"/>
    <cellStyle name="_FV Movement 8 2 2" xfId="13438"/>
    <cellStyle name="_FV Movement 8 2 3" xfId="13439"/>
    <cellStyle name="_FV Movement 8 3" xfId="13440"/>
    <cellStyle name="_FV Movement 8 4" xfId="13441"/>
    <cellStyle name="_FV Movement 8 4 2" xfId="13442"/>
    <cellStyle name="_FV Movement 8 4 2 2" xfId="13443"/>
    <cellStyle name="_FV Movement 8 4 3" xfId="13444"/>
    <cellStyle name="_FV Movement 8 5" xfId="13445"/>
    <cellStyle name="_FV Movement 8_IncStat_BOIGroup" xfId="13446"/>
    <cellStyle name="_FV Movement 8_IncStat_BOIGroup 2" xfId="13447"/>
    <cellStyle name="_FV Movement 8_IncStat_BOIGroup 2 2" xfId="13448"/>
    <cellStyle name="_FV Movement 8_IncStat_BOIGroup 3" xfId="13449"/>
    <cellStyle name="_FV Movement 8_IncStat_BOIGroup 3 2" xfId="13450"/>
    <cellStyle name="_FV Movement 8_IncStat_BOIGroup 3 3" xfId="13451"/>
    <cellStyle name="_FV Movement 8_IncStat_Life" xfId="13452"/>
    <cellStyle name="_FV Movement 8_IncStat_Life 2" xfId="13453"/>
    <cellStyle name="_FV Movement 8_IncStat_Life 2 2" xfId="13454"/>
    <cellStyle name="_FV Movement 8_IncStat_Life 3" xfId="13455"/>
    <cellStyle name="_FV Movement 8_IncStat_Life 3 2" xfId="13456"/>
    <cellStyle name="_FV Movement 8_IncStat_Life 3 2 2" xfId="13457"/>
    <cellStyle name="_FV Movement 8_IncStat_Life 3 3" xfId="13458"/>
    <cellStyle name="_FV Movement 8_IncStat_Retail_ Ireland" xfId="13459"/>
    <cellStyle name="_FV Movement 8_IncStat_Retail_ Ireland 2" xfId="13460"/>
    <cellStyle name="_FV Movement 8_IncStat_Retail_ Ireland 2 2" xfId="13461"/>
    <cellStyle name="_FV Movement 8_IncStat_Retail_ Ireland 3" xfId="13462"/>
    <cellStyle name="_FV Movement 8_IncStat_Retail_ Ireland 3 2" xfId="13463"/>
    <cellStyle name="_FV Movement 8_IncStat_Retail_ Ireland 3 3" xfId="13464"/>
    <cellStyle name="_FV Movement 9" xfId="13465"/>
    <cellStyle name="_FV Movement 9 2" xfId="13466"/>
    <cellStyle name="_FV Movement 9 2 2" xfId="13467"/>
    <cellStyle name="_FV Movement 9 3" xfId="13468"/>
    <cellStyle name="_FV Movement 9 4" xfId="13469"/>
    <cellStyle name="_FV Movement 9 4 2" xfId="13470"/>
    <cellStyle name="_FV Movement 9 4 2 2" xfId="13471"/>
    <cellStyle name="_FV Movement 9 4 3" xfId="13472"/>
    <cellStyle name="_FV Movement 9 5" xfId="13473"/>
    <cellStyle name="_FV Movement 9_IncStat_BOIGroup" xfId="13474"/>
    <cellStyle name="_FV Movement 9_IncStat_BOIGroup 2" xfId="13475"/>
    <cellStyle name="_FV Movement 9_IncStat_BOIGroup 2 2" xfId="13476"/>
    <cellStyle name="_FV Movement 9_IncStat_BOIGroup 3" xfId="13477"/>
    <cellStyle name="_FV Movement 9_IncStat_BOIGroup 3 2" xfId="13478"/>
    <cellStyle name="_FV Movement 9_IncStat_BOIGroup 3 3" xfId="13479"/>
    <cellStyle name="_FV Movement 9_IncStat_Life" xfId="13480"/>
    <cellStyle name="_FV Movement 9_IncStat_Life 2" xfId="13481"/>
    <cellStyle name="_FV Movement 9_IncStat_Life 2 2" xfId="13482"/>
    <cellStyle name="_FV Movement 9_IncStat_Life 3" xfId="13483"/>
    <cellStyle name="_FV Movement 9_IncStat_Life 3 2" xfId="13484"/>
    <cellStyle name="_FV Movement 9_IncStat_Life 3 2 2" xfId="13485"/>
    <cellStyle name="_FV Movement 9_IncStat_Life 3 3" xfId="13486"/>
    <cellStyle name="_FV Movement 9_IncStat_Retail_ Ireland" xfId="13487"/>
    <cellStyle name="_FV Movement 9_IncStat_Retail_ Ireland 2" xfId="13488"/>
    <cellStyle name="_FV Movement 9_IncStat_Retail_ Ireland 2 2" xfId="13489"/>
    <cellStyle name="_FV Movement 9_IncStat_Retail_ Ireland 3" xfId="13490"/>
    <cellStyle name="_FV Movement 9_IncStat_Retail_ Ireland 3 2" xfId="13491"/>
    <cellStyle name="_FV Movement 9_IncStat_Retail_ Ireland 3 3" xfId="13492"/>
    <cellStyle name="_FV Movement(2)" xfId="13493"/>
    <cellStyle name="_FV Movement(2) 2" xfId="13494"/>
    <cellStyle name="_FV Movement(2) 2 2" xfId="13495"/>
    <cellStyle name="_FV Movement(2) 2 3" xfId="13496"/>
    <cellStyle name="_FV Movement(2) 3" xfId="13497"/>
    <cellStyle name="_FV Movement(2) 3 2" xfId="13498"/>
    <cellStyle name="_FV Movement(2) 3 2 2" xfId="13499"/>
    <cellStyle name="_FV Movement(2) 3 3" xfId="13500"/>
    <cellStyle name="_FV Movement_IncStat_Corporate&amp;Treasury" xfId="13501"/>
    <cellStyle name="_FV Movement_IncStat_Corporate&amp;Treasury 2" xfId="13502"/>
    <cellStyle name="_FV Movement_IncStat_Corporate&amp;Treasury 2 2" xfId="13503"/>
    <cellStyle name="_FV Movement_IncStat_Corporate&amp;Treasury 3" xfId="13504"/>
    <cellStyle name="_FV Movement_IncStat_Corporate&amp;Treasury 4" xfId="13505"/>
    <cellStyle name="_FV Movement_IncStat_Corporate&amp;Treasury 4 2" xfId="13506"/>
    <cellStyle name="_FV Movement_IncStat_Corporate&amp;Treasury 4 2 2" xfId="13507"/>
    <cellStyle name="_FV Movement_IncStat_Corporate&amp;Treasury 4 3" xfId="13508"/>
    <cellStyle name="_FV Movement_IncStat_Corporate&amp;Treasury_IncStat_BOIGroup" xfId="13509"/>
    <cellStyle name="_FV Movement_IncStat_Corporate&amp;Treasury_IncStat_BOIGroup 2" xfId="13510"/>
    <cellStyle name="_FV Movement_IncStat_Corporate&amp;Treasury_IncStat_BOIGroup 2 2" xfId="13511"/>
    <cellStyle name="_FV Movement_IncStat_Corporate&amp;Treasury_IncStat_BOIGroup 3" xfId="13512"/>
    <cellStyle name="_FV Movement_IncStat_Corporate&amp;Treasury_IncStat_BOIGroup 3 2" xfId="13513"/>
    <cellStyle name="_FV Movement_IncStat_Corporate&amp;Treasury_IncStat_BOIGroup 3 3" xfId="13514"/>
    <cellStyle name="_FV Movement_IncStat_Corporate&amp;Treasury_IncStat_Life" xfId="13515"/>
    <cellStyle name="_FV Movement_IncStat_Corporate&amp;Treasury_IncStat_Life 2" xfId="13516"/>
    <cellStyle name="_FV Movement_IncStat_Corporate&amp;Treasury_IncStat_Life 2 2" xfId="13517"/>
    <cellStyle name="_FV Movement_IncStat_Corporate&amp;Treasury_IncStat_Life 3" xfId="13518"/>
    <cellStyle name="_FV Movement_IncStat_Corporate&amp;Treasury_IncStat_Life 3 2" xfId="13519"/>
    <cellStyle name="_FV Movement_IncStat_Corporate&amp;Treasury_IncStat_Life 3 2 2" xfId="13520"/>
    <cellStyle name="_FV Movement_IncStat_Corporate&amp;Treasury_IncStat_Life 3 3" xfId="13521"/>
    <cellStyle name="_FV Movement_IncStat_Corporate&amp;Treasury_IncStat_Retail_ Ireland" xfId="13522"/>
    <cellStyle name="_FV Movement_IncStat_Corporate&amp;Treasury_IncStat_Retail_ Ireland 2" xfId="13523"/>
    <cellStyle name="_FV Movement_IncStat_Corporate&amp;Treasury_IncStat_Retail_ Ireland 2 2" xfId="13524"/>
    <cellStyle name="_FV Movement_IncStat_Corporate&amp;Treasury_IncStat_Retail_ Ireland 3" xfId="13525"/>
    <cellStyle name="_FV Movement_IncStat_Corporate&amp;Treasury_IncStat_Retail_ Ireland 3 2" xfId="13526"/>
    <cellStyle name="_FV Movement_IncStat_Corporate&amp;Treasury_IncStat_Retail_ Ireland 3 3" xfId="13527"/>
    <cellStyle name="_FV Movement_Manual Adjustments" xfId="13528"/>
    <cellStyle name="_FV Movement_Manual Adjustments 2" xfId="13529"/>
    <cellStyle name="_FV Movement_Manual Adjustments 2 2" xfId="13530"/>
    <cellStyle name="_FV Movement_Manual Adjustments 3" xfId="13531"/>
    <cellStyle name="_FV Movement_Manual Adjustments_IncStat_BOIGroup" xfId="13532"/>
    <cellStyle name="_FV Movement_Manual Adjustments_IncStat_BOIGroup 2" xfId="13533"/>
    <cellStyle name="_FV Movement_Manual Adjustments_IncStat_Life" xfId="13534"/>
    <cellStyle name="_FV Movement_Manual Adjustments_IncStat_Life 2" xfId="13535"/>
    <cellStyle name="_FV Movement_Manual Adjustments_IncStat_Retail_ Ireland" xfId="13536"/>
    <cellStyle name="_FV Movement_Manual Adjustments_IncStat_Retail_ Ireland 2" xfId="13537"/>
    <cellStyle name="_FV movements" xfId="6913"/>
    <cellStyle name="_FV movements 10" xfId="13538"/>
    <cellStyle name="_FV movements 10 2" xfId="13539"/>
    <cellStyle name="_FV movements 10 2 2" xfId="13540"/>
    <cellStyle name="_FV movements 10 3" xfId="13541"/>
    <cellStyle name="_FV movements 10 4" xfId="13542"/>
    <cellStyle name="_FV movements 10 4 2" xfId="13543"/>
    <cellStyle name="_FV movements 10 4 2 2" xfId="13544"/>
    <cellStyle name="_FV movements 10 4 3" xfId="13545"/>
    <cellStyle name="_FV movements 10_IncStat_BOIGroup" xfId="13546"/>
    <cellStyle name="_FV movements 10_IncStat_BOIGroup 2" xfId="13547"/>
    <cellStyle name="_FV movements 10_IncStat_BOIGroup 2 2" xfId="13548"/>
    <cellStyle name="_FV movements 10_IncStat_BOIGroup 3" xfId="13549"/>
    <cellStyle name="_FV movements 10_IncStat_BOIGroup 3 2" xfId="13550"/>
    <cellStyle name="_FV movements 10_IncStat_BOIGroup 3 3" xfId="13551"/>
    <cellStyle name="_FV movements 10_IncStat_Life" xfId="13552"/>
    <cellStyle name="_FV movements 10_IncStat_Life 2" xfId="13553"/>
    <cellStyle name="_FV movements 10_IncStat_Life 2 2" xfId="13554"/>
    <cellStyle name="_FV movements 10_IncStat_Life 3" xfId="13555"/>
    <cellStyle name="_FV movements 10_IncStat_Life 3 2" xfId="13556"/>
    <cellStyle name="_FV movements 10_IncStat_Life 3 2 2" xfId="13557"/>
    <cellStyle name="_FV movements 10_IncStat_Life 3 3" xfId="13558"/>
    <cellStyle name="_FV movements 10_IncStat_Retail_ Ireland" xfId="13559"/>
    <cellStyle name="_FV movements 10_IncStat_Retail_ Ireland 2" xfId="13560"/>
    <cellStyle name="_FV movements 10_IncStat_Retail_ Ireland 2 2" xfId="13561"/>
    <cellStyle name="_FV movements 10_IncStat_Retail_ Ireland 3" xfId="13562"/>
    <cellStyle name="_FV movements 10_IncStat_Retail_ Ireland 3 2" xfId="13563"/>
    <cellStyle name="_FV movements 10_IncStat_Retail_ Ireland 3 3" xfId="13564"/>
    <cellStyle name="_FV movements 11" xfId="13565"/>
    <cellStyle name="_FV movements 11 2" xfId="13566"/>
    <cellStyle name="_FV movements 12" xfId="13567"/>
    <cellStyle name="_FV movements 12 2" xfId="13568"/>
    <cellStyle name="_FV movements 12 2 2" xfId="13569"/>
    <cellStyle name="_FV movements 12 3" xfId="13570"/>
    <cellStyle name="_FV movements 2" xfId="6914"/>
    <cellStyle name="_FV movements 2 2" xfId="13571"/>
    <cellStyle name="_FV movements 2 2 2" xfId="13572"/>
    <cellStyle name="_FV movements 2 2 2 2" xfId="13573"/>
    <cellStyle name="_FV movements 2 2 3" xfId="13574"/>
    <cellStyle name="_FV movements 2 3" xfId="13575"/>
    <cellStyle name="_FV movements 2 3 2" xfId="13576"/>
    <cellStyle name="_FV movements 2 3 2 2" xfId="13577"/>
    <cellStyle name="_FV movements 2 3 3" xfId="13578"/>
    <cellStyle name="_FV movements 2 4" xfId="13579"/>
    <cellStyle name="_FV movements 2 4 2" xfId="13580"/>
    <cellStyle name="_FV movements 2 4 2 2" xfId="13581"/>
    <cellStyle name="_FV movements 2 4 3" xfId="13582"/>
    <cellStyle name="_FV movements 2 5" xfId="13583"/>
    <cellStyle name="_FV movements 2 5 2" xfId="13584"/>
    <cellStyle name="_FV movements 2 6" xfId="13585"/>
    <cellStyle name="_FV movements 2_1.0 YTD vs Op Plan" xfId="13586"/>
    <cellStyle name="_FV movements 2_1.0 YTD vs Op Plan 2" xfId="13587"/>
    <cellStyle name="_FV movements 2_1.0 YTD vs Op Plan 2 2" xfId="13588"/>
    <cellStyle name="_FV movements 2_1.0 YTD vs Op Plan 3" xfId="13589"/>
    <cellStyle name="_FV movements 2_2. Year on year" xfId="13590"/>
    <cellStyle name="_FV movements 2_2. Year on year 2" xfId="13591"/>
    <cellStyle name="_FV movements 2_2.0 Year on Year" xfId="13592"/>
    <cellStyle name="_FV movements 2_2.0 Year on Year 2" xfId="13593"/>
    <cellStyle name="_FV movements 2_2.0 Year on Year 2 2" xfId="13594"/>
    <cellStyle name="_FV movements 2_2.0 Year on Year 3" xfId="13595"/>
    <cellStyle name="_FV movements 2_3. Month on month" xfId="13596"/>
    <cellStyle name="_FV movements 2_3. Month on month 2" xfId="13597"/>
    <cellStyle name="_FV movements 2_3. Month on month 2 2" xfId="13598"/>
    <cellStyle name="_FV movements 2_3. Month on month 3" xfId="13599"/>
    <cellStyle name="_FV movements 2_3. Month on mth" xfId="13600"/>
    <cellStyle name="_FV movements 2_3. Month on mth 2" xfId="13601"/>
    <cellStyle name="_FV movements 2_3.0 Month on Month" xfId="13602"/>
    <cellStyle name="_FV movements 2_3.0 Month on Month 2" xfId="13603"/>
    <cellStyle name="_FV movements 2_3.0 Month on Month 2 2" xfId="13604"/>
    <cellStyle name="_FV movements 2_3.0 Month on Month 3" xfId="13605"/>
    <cellStyle name="_FV movements 2_Court paper" xfId="13606"/>
    <cellStyle name="_FV movements 2_Court paper 2" xfId="13607"/>
    <cellStyle name="_FV movements 2_Income Statement Mgmt" xfId="13608"/>
    <cellStyle name="_FV movements 2_Income Statement Mgmt 2" xfId="13609"/>
    <cellStyle name="_FV movements 2_Income Statement Mgmt 3" xfId="13610"/>
    <cellStyle name="_FV movements 2_Month on month" xfId="13611"/>
    <cellStyle name="_FV movements 2_Month on month 2" xfId="13612"/>
    <cellStyle name="_FV movements 2_Retail Income Commentary" xfId="13613"/>
    <cellStyle name="_FV movements 2_Retail Income Commentary 2" xfId="13614"/>
    <cellStyle name="_FV movements 2_Retail Income Commentary 2 2" xfId="13615"/>
    <cellStyle name="_FV movements 2_Retail Income Commentary 3" xfId="13616"/>
    <cellStyle name="_FV movements 2_Retail Ireland Income Commentary June 2012" xfId="13617"/>
    <cellStyle name="_FV movements 2_Retail Ireland Income Commentary June 2012 2" xfId="13618"/>
    <cellStyle name="_FV movements 2_Retail Ireland Income Commentary June 2012 MPR" xfId="13619"/>
    <cellStyle name="_FV movements 2_Retail Ireland Income Commentary June 2012 MPR 2" xfId="13620"/>
    <cellStyle name="_FV movements 2_Retail ROI Income Commentary February 2012 BACK" xfId="13621"/>
    <cellStyle name="_FV movements 2_Retail ROI Income Commentary February 2012 BACK 2" xfId="13622"/>
    <cellStyle name="_FV movements 2_Retail ROI Income Commentary January  2012 PSVv2" xfId="13623"/>
    <cellStyle name="_FV movements 2_Retail ROI Income Commentary January  2012 PSVv2 2" xfId="13624"/>
    <cellStyle name="_FV movements 2_Retail v2.0" xfId="13625"/>
    <cellStyle name="_FV movements 2_Retail v2.0 2" xfId="13626"/>
    <cellStyle name="_FV movements 2_Retail v2.0 2 2" xfId="13627"/>
    <cellStyle name="_FV movements 2_Retail v2.0 3" xfId="13628"/>
    <cellStyle name="_FV movements 2_UKFS Income Commentary November 2011 v2" xfId="13629"/>
    <cellStyle name="_FV movements 2_UKFS Income Commentary November 2011 v2 2" xfId="13630"/>
    <cellStyle name="_FV movements 2_UKFS Income Commentary November 2011 v2 3" xfId="13631"/>
    <cellStyle name="_FV movements 2_UKFS v1.0" xfId="13632"/>
    <cellStyle name="_FV movements 2_UKFS v1.0 2" xfId="13633"/>
    <cellStyle name="_FV movements 2_UKFS v1.0 2 2" xfId="13634"/>
    <cellStyle name="_FV movements 2_UKFS v1.0 3" xfId="13635"/>
    <cellStyle name="_FV movements 3" xfId="13636"/>
    <cellStyle name="_FV movements 3 2" xfId="13637"/>
    <cellStyle name="_FV movements 3 2 2" xfId="13638"/>
    <cellStyle name="_FV movements 3 2 2 2" xfId="13639"/>
    <cellStyle name="_FV movements 3 2 3" xfId="13640"/>
    <cellStyle name="_FV movements 3 3" xfId="13641"/>
    <cellStyle name="_FV movements 3 3 2" xfId="13642"/>
    <cellStyle name="_FV movements 3 4" xfId="13643"/>
    <cellStyle name="_FV movements 3_1.0 YTD vs Op Plan" xfId="13644"/>
    <cellStyle name="_FV movements 3_1.0 YTD vs Op Plan 2" xfId="13645"/>
    <cellStyle name="_FV movements 3_1.0 YTD vs Op Plan 2 2" xfId="13646"/>
    <cellStyle name="_FV movements 3_1.0 YTD vs Op Plan 3" xfId="13647"/>
    <cellStyle name="_FV movements 3_2.0 Year on Year" xfId="13648"/>
    <cellStyle name="_FV movements 3_2.0 Year on Year 2" xfId="13649"/>
    <cellStyle name="_FV movements 3_2.0 Year on Year 2 2" xfId="13650"/>
    <cellStyle name="_FV movements 3_2.0 Year on Year 3" xfId="13651"/>
    <cellStyle name="_FV movements 3_3.0 Month on Month" xfId="13652"/>
    <cellStyle name="_FV movements 3_3.0 Month on Month 2" xfId="13653"/>
    <cellStyle name="_FV movements 3_3.0 Month on Month 2 2" xfId="13654"/>
    <cellStyle name="_FV movements 3_3.0 Month on Month 3" xfId="13655"/>
    <cellStyle name="_FV movements 3_Income Statement Mgmt" xfId="13656"/>
    <cellStyle name="_FV movements 3_Income Statement Mgmt 2" xfId="13657"/>
    <cellStyle name="_FV movements 3_Income Statement Mgmt 3" xfId="13658"/>
    <cellStyle name="_FV movements 3_UKFS Income Commentary November 2011 v2" xfId="13659"/>
    <cellStyle name="_FV movements 3_UKFS Income Commentary November 2011 v2 2" xfId="13660"/>
    <cellStyle name="_FV movements 3_UKFS Income Commentary November 2011 v2 3" xfId="13661"/>
    <cellStyle name="_FV movements 3_UKFS v1.0" xfId="13662"/>
    <cellStyle name="_FV movements 3_UKFS v1.0 2" xfId="13663"/>
    <cellStyle name="_FV movements 3_UKFS v1.0 2 2" xfId="13664"/>
    <cellStyle name="_FV movements 3_UKFS v1.0 3" xfId="13665"/>
    <cellStyle name="_FV movements 4" xfId="13666"/>
    <cellStyle name="_FV movements 4 2" xfId="13667"/>
    <cellStyle name="_FV movements 4 2 2" xfId="13668"/>
    <cellStyle name="_FV movements 4 2 3" xfId="13669"/>
    <cellStyle name="_FV movements 4 3" xfId="13670"/>
    <cellStyle name="_FV movements 4 4" xfId="13671"/>
    <cellStyle name="_FV movements 4_2. Year on year" xfId="13672"/>
    <cellStyle name="_FV movements 4_2. Year on year 2" xfId="13673"/>
    <cellStyle name="_FV movements 4_3. Month on month" xfId="13674"/>
    <cellStyle name="_FV movements 4_3. Month on month 2" xfId="13675"/>
    <cellStyle name="_FV movements 4_3. Month on month 2 2" xfId="13676"/>
    <cellStyle name="_FV movements 4_3. Month on month 3" xfId="13677"/>
    <cellStyle name="_FV movements 4_3. Month on mth" xfId="13678"/>
    <cellStyle name="_FV movements 4_3. Month on mth 2" xfId="13679"/>
    <cellStyle name="_FV movements 4_Court paper" xfId="13680"/>
    <cellStyle name="_FV movements 4_Court paper 2" xfId="13681"/>
    <cellStyle name="_FV movements 4_Month on month" xfId="13682"/>
    <cellStyle name="_FV movements 4_Month on month 2" xfId="13683"/>
    <cellStyle name="_FV movements 4_Retail Income Commentary" xfId="13684"/>
    <cellStyle name="_FV movements 4_Retail Income Commentary 2" xfId="13685"/>
    <cellStyle name="_FV movements 4_Retail Income Commentary 2 2" xfId="13686"/>
    <cellStyle name="_FV movements 4_Retail Income Commentary 3" xfId="13687"/>
    <cellStyle name="_FV movements 4_Retail Ireland Income Commentary June 2012" xfId="13688"/>
    <cellStyle name="_FV movements 4_Retail Ireland Income Commentary June 2012 2" xfId="13689"/>
    <cellStyle name="_FV movements 4_Retail Ireland Income Commentary June 2012 MPR" xfId="13690"/>
    <cellStyle name="_FV movements 4_Retail Ireland Income Commentary June 2012 MPR 2" xfId="13691"/>
    <cellStyle name="_FV movements 4_Retail ROI Income Commentary February 2012 BACK" xfId="13692"/>
    <cellStyle name="_FV movements 4_Retail ROI Income Commentary February 2012 BACK 2" xfId="13693"/>
    <cellStyle name="_FV movements 4_Retail ROI Income Commentary January  2012 PSVv2" xfId="13694"/>
    <cellStyle name="_FV movements 4_Retail ROI Income Commentary January  2012 PSVv2 2" xfId="13695"/>
    <cellStyle name="_FV movements 4_Retail v2.0" xfId="13696"/>
    <cellStyle name="_FV movements 4_Retail v2.0 2" xfId="13697"/>
    <cellStyle name="_FV movements 4_Retail v2.0 2 2" xfId="13698"/>
    <cellStyle name="_FV movements 4_Retail v2.0 3" xfId="13699"/>
    <cellStyle name="_FV movements 5" xfId="13700"/>
    <cellStyle name="_FV movements 5 2" xfId="13701"/>
    <cellStyle name="_FV movements 5 2 2" xfId="13702"/>
    <cellStyle name="_FV movements 5 2 3" xfId="13703"/>
    <cellStyle name="_FV movements 5 3" xfId="13704"/>
    <cellStyle name="_FV movements 5 4" xfId="13705"/>
    <cellStyle name="_FV movements 5_2. Year on year" xfId="13706"/>
    <cellStyle name="_FV movements 5_2. Year on year 2" xfId="13707"/>
    <cellStyle name="_FV movements 5_3. Month on month" xfId="13708"/>
    <cellStyle name="_FV movements 5_3. Month on month 2" xfId="13709"/>
    <cellStyle name="_FV movements 5_3. Month on month 2 2" xfId="13710"/>
    <cellStyle name="_FV movements 5_3. Month on month 3" xfId="13711"/>
    <cellStyle name="_FV movements 5_3. Month on mth" xfId="13712"/>
    <cellStyle name="_FV movements 5_3. Month on mth 2" xfId="13713"/>
    <cellStyle name="_FV movements 5_Court paper" xfId="13714"/>
    <cellStyle name="_FV movements 5_Court paper 2" xfId="13715"/>
    <cellStyle name="_FV movements 5_Month on month" xfId="13716"/>
    <cellStyle name="_FV movements 5_Month on month 2" xfId="13717"/>
    <cellStyle name="_FV movements 5_Retail Income Commentary" xfId="13718"/>
    <cellStyle name="_FV movements 5_Retail Income Commentary 2" xfId="13719"/>
    <cellStyle name="_FV movements 5_Retail Income Commentary 2 2" xfId="13720"/>
    <cellStyle name="_FV movements 5_Retail Income Commentary 3" xfId="13721"/>
    <cellStyle name="_FV movements 5_Retail Ireland Income Commentary June 2012" xfId="13722"/>
    <cellStyle name="_FV movements 5_Retail Ireland Income Commentary June 2012 2" xfId="13723"/>
    <cellStyle name="_FV movements 5_Retail Ireland Income Commentary June 2012 MPR" xfId="13724"/>
    <cellStyle name="_FV movements 5_Retail Ireland Income Commentary June 2012 MPR 2" xfId="13725"/>
    <cellStyle name="_FV movements 5_Retail ROI Income Commentary February 2012 BACK" xfId="13726"/>
    <cellStyle name="_FV movements 5_Retail ROI Income Commentary February 2012 BACK 2" xfId="13727"/>
    <cellStyle name="_FV movements 5_Retail ROI Income Commentary January  2012 PSVv2" xfId="13728"/>
    <cellStyle name="_FV movements 5_Retail ROI Income Commentary January  2012 PSVv2 2" xfId="13729"/>
    <cellStyle name="_FV movements 5_Retail v2.0" xfId="13730"/>
    <cellStyle name="_FV movements 5_Retail v2.0 2" xfId="13731"/>
    <cellStyle name="_FV movements 5_Retail v2.0 2 2" xfId="13732"/>
    <cellStyle name="_FV movements 5_Retail v2.0 3" xfId="13733"/>
    <cellStyle name="_FV movements 6" xfId="13734"/>
    <cellStyle name="_FV movements 6 2" xfId="13735"/>
    <cellStyle name="_FV movements 6 2 2" xfId="13736"/>
    <cellStyle name="_FV movements 6 3" xfId="13737"/>
    <cellStyle name="_FV movements 7" xfId="13738"/>
    <cellStyle name="_FV movements 7 2" xfId="13739"/>
    <cellStyle name="_FV movements 7 2 2" xfId="13740"/>
    <cellStyle name="_FV movements 7 3" xfId="13741"/>
    <cellStyle name="_FV movements 7 4" xfId="13742"/>
    <cellStyle name="_FV movements 7 4 2" xfId="13743"/>
    <cellStyle name="_FV movements 7 4 2 2" xfId="13744"/>
    <cellStyle name="_FV movements 7 4 3" xfId="13745"/>
    <cellStyle name="_FV movements 7_IncStat_BOIGroup" xfId="13746"/>
    <cellStyle name="_FV movements 7_IncStat_BOIGroup 2" xfId="13747"/>
    <cellStyle name="_FV movements 7_IncStat_BOIGroup 2 2" xfId="13748"/>
    <cellStyle name="_FV movements 7_IncStat_BOIGroup 3" xfId="13749"/>
    <cellStyle name="_FV movements 7_IncStat_BOIGroup 3 2" xfId="13750"/>
    <cellStyle name="_FV movements 7_IncStat_BOIGroup 3 3" xfId="13751"/>
    <cellStyle name="_FV movements 7_IncStat_Life" xfId="13752"/>
    <cellStyle name="_FV movements 7_IncStat_Life 2" xfId="13753"/>
    <cellStyle name="_FV movements 7_IncStat_Life 2 2" xfId="13754"/>
    <cellStyle name="_FV movements 7_IncStat_Life 3" xfId="13755"/>
    <cellStyle name="_FV movements 7_IncStat_Life 3 2" xfId="13756"/>
    <cellStyle name="_FV movements 7_IncStat_Life 3 2 2" xfId="13757"/>
    <cellStyle name="_FV movements 7_IncStat_Life 3 3" xfId="13758"/>
    <cellStyle name="_FV movements 7_IncStat_Retail_ Ireland" xfId="13759"/>
    <cellStyle name="_FV movements 7_IncStat_Retail_ Ireland 2" xfId="13760"/>
    <cellStyle name="_FV movements 7_IncStat_Retail_ Ireland 2 2" xfId="13761"/>
    <cellStyle name="_FV movements 7_IncStat_Retail_ Ireland 3" xfId="13762"/>
    <cellStyle name="_FV movements 7_IncStat_Retail_ Ireland 3 2" xfId="13763"/>
    <cellStyle name="_FV movements 7_IncStat_Retail_ Ireland 3 3" xfId="13764"/>
    <cellStyle name="_FV movements 8" xfId="13765"/>
    <cellStyle name="_FV movements 8 2" xfId="13766"/>
    <cellStyle name="_FV movements 8 2 2" xfId="13767"/>
    <cellStyle name="_FV movements 8 3" xfId="13768"/>
    <cellStyle name="_FV movements 8 4" xfId="13769"/>
    <cellStyle name="_FV movements 8 4 2" xfId="13770"/>
    <cellStyle name="_FV movements 8 4 2 2" xfId="13771"/>
    <cellStyle name="_FV movements 8 4 3" xfId="13772"/>
    <cellStyle name="_FV movements 8_IncStat_BOIGroup" xfId="13773"/>
    <cellStyle name="_FV movements 8_IncStat_BOIGroup 2" xfId="13774"/>
    <cellStyle name="_FV movements 8_IncStat_BOIGroup 2 2" xfId="13775"/>
    <cellStyle name="_FV movements 8_IncStat_BOIGroup 3" xfId="13776"/>
    <cellStyle name="_FV movements 8_IncStat_BOIGroup 3 2" xfId="13777"/>
    <cellStyle name="_FV movements 8_IncStat_BOIGroup 3 3" xfId="13778"/>
    <cellStyle name="_FV movements 8_IncStat_Life" xfId="13779"/>
    <cellStyle name="_FV movements 8_IncStat_Life 2" xfId="13780"/>
    <cellStyle name="_FV movements 8_IncStat_Life 2 2" xfId="13781"/>
    <cellStyle name="_FV movements 8_IncStat_Life 3" xfId="13782"/>
    <cellStyle name="_FV movements 8_IncStat_Life 3 2" xfId="13783"/>
    <cellStyle name="_FV movements 8_IncStat_Life 3 2 2" xfId="13784"/>
    <cellStyle name="_FV movements 8_IncStat_Life 3 3" xfId="13785"/>
    <cellStyle name="_FV movements 8_IncStat_Retail_ Ireland" xfId="13786"/>
    <cellStyle name="_FV movements 8_IncStat_Retail_ Ireland 2" xfId="13787"/>
    <cellStyle name="_FV movements 8_IncStat_Retail_ Ireland 2 2" xfId="13788"/>
    <cellStyle name="_FV movements 8_IncStat_Retail_ Ireland 3" xfId="13789"/>
    <cellStyle name="_FV movements 8_IncStat_Retail_ Ireland 3 2" xfId="13790"/>
    <cellStyle name="_FV movements 8_IncStat_Retail_ Ireland 3 3" xfId="13791"/>
    <cellStyle name="_FV movements 9" xfId="13792"/>
    <cellStyle name="_FV movements 9 2" xfId="13793"/>
    <cellStyle name="_FV movements 9 2 2" xfId="13794"/>
    <cellStyle name="_FV movements 9 3" xfId="13795"/>
    <cellStyle name="_FV movements 9 4" xfId="13796"/>
    <cellStyle name="_FV movements 9 4 2" xfId="13797"/>
    <cellStyle name="_FV movements 9 4 2 2" xfId="13798"/>
    <cellStyle name="_FV movements 9 4 3" xfId="13799"/>
    <cellStyle name="_FV movements 9_IncStat_BOIGroup" xfId="13800"/>
    <cellStyle name="_FV movements 9_IncStat_BOIGroup 2" xfId="13801"/>
    <cellStyle name="_FV movements 9_IncStat_BOIGroup 2 2" xfId="13802"/>
    <cellStyle name="_FV movements 9_IncStat_BOIGroup 3" xfId="13803"/>
    <cellStyle name="_FV movements 9_IncStat_BOIGroup 3 2" xfId="13804"/>
    <cellStyle name="_FV movements 9_IncStat_BOIGroup 3 3" xfId="13805"/>
    <cellStyle name="_FV movements 9_IncStat_Life" xfId="13806"/>
    <cellStyle name="_FV movements 9_IncStat_Life 2" xfId="13807"/>
    <cellStyle name="_FV movements 9_IncStat_Life 2 2" xfId="13808"/>
    <cellStyle name="_FV movements 9_IncStat_Life 3" xfId="13809"/>
    <cellStyle name="_FV movements 9_IncStat_Life 3 2" xfId="13810"/>
    <cellStyle name="_FV movements 9_IncStat_Life 3 2 2" xfId="13811"/>
    <cellStyle name="_FV movements 9_IncStat_Life 3 3" xfId="13812"/>
    <cellStyle name="_FV movements 9_IncStat_Retail_ Ireland" xfId="13813"/>
    <cellStyle name="_FV movements 9_IncStat_Retail_ Ireland 2" xfId="13814"/>
    <cellStyle name="_FV movements 9_IncStat_Retail_ Ireland 2 2" xfId="13815"/>
    <cellStyle name="_FV movements 9_IncStat_Retail_ Ireland 3" xfId="13816"/>
    <cellStyle name="_FV movements 9_IncStat_Retail_ Ireland 3 2" xfId="13817"/>
    <cellStyle name="_FV movements 9_IncStat_Retail_ Ireland 3 3" xfId="13818"/>
    <cellStyle name="_FV movements_IncStat_Corporate&amp;Treasury" xfId="13819"/>
    <cellStyle name="_FV movements_IncStat_Corporate&amp;Treasury 2" xfId="13820"/>
    <cellStyle name="_FV movements_IncStat_Corporate&amp;Treasury 2 2" xfId="13821"/>
    <cellStyle name="_FV movements_IncStat_Corporate&amp;Treasury 3" xfId="13822"/>
    <cellStyle name="_FV movements_IncStat_Corporate&amp;Treasury 4" xfId="13823"/>
    <cellStyle name="_FV movements_IncStat_Corporate&amp;Treasury 4 2" xfId="13824"/>
    <cellStyle name="_FV movements_IncStat_Corporate&amp;Treasury 4 2 2" xfId="13825"/>
    <cellStyle name="_FV movements_IncStat_Corporate&amp;Treasury 4 3" xfId="13826"/>
    <cellStyle name="_FV movements_IncStat_Corporate&amp;Treasury_IncStat_BOIGroup" xfId="13827"/>
    <cellStyle name="_FV movements_IncStat_Corporate&amp;Treasury_IncStat_BOIGroup 2" xfId="13828"/>
    <cellStyle name="_FV movements_IncStat_Corporate&amp;Treasury_IncStat_BOIGroup 2 2" xfId="13829"/>
    <cellStyle name="_FV movements_IncStat_Corporate&amp;Treasury_IncStat_BOIGroup 3" xfId="13830"/>
    <cellStyle name="_FV movements_IncStat_Corporate&amp;Treasury_IncStat_BOIGroup 3 2" xfId="13831"/>
    <cellStyle name="_FV movements_IncStat_Corporate&amp;Treasury_IncStat_BOIGroup 3 3" xfId="13832"/>
    <cellStyle name="_FV movements_IncStat_Corporate&amp;Treasury_IncStat_Life" xfId="13833"/>
    <cellStyle name="_FV movements_IncStat_Corporate&amp;Treasury_IncStat_Life 2" xfId="13834"/>
    <cellStyle name="_FV movements_IncStat_Corporate&amp;Treasury_IncStat_Life 2 2" xfId="13835"/>
    <cellStyle name="_FV movements_IncStat_Corporate&amp;Treasury_IncStat_Life 3" xfId="13836"/>
    <cellStyle name="_FV movements_IncStat_Corporate&amp;Treasury_IncStat_Life 3 2" xfId="13837"/>
    <cellStyle name="_FV movements_IncStat_Corporate&amp;Treasury_IncStat_Life 3 2 2" xfId="13838"/>
    <cellStyle name="_FV movements_IncStat_Corporate&amp;Treasury_IncStat_Life 3 3" xfId="13839"/>
    <cellStyle name="_FV movements_IncStat_Corporate&amp;Treasury_IncStat_Retail_ Ireland" xfId="13840"/>
    <cellStyle name="_FV movements_IncStat_Corporate&amp;Treasury_IncStat_Retail_ Ireland 2" xfId="13841"/>
    <cellStyle name="_FV movements_IncStat_Corporate&amp;Treasury_IncStat_Retail_ Ireland 2 2" xfId="13842"/>
    <cellStyle name="_FV movements_IncStat_Corporate&amp;Treasury_IncStat_Retail_ Ireland 3" xfId="13843"/>
    <cellStyle name="_FV movements_IncStat_Corporate&amp;Treasury_IncStat_Retail_ Ireland 3 2" xfId="13844"/>
    <cellStyle name="_FV movements_IncStat_Corporate&amp;Treasury_IncStat_Retail_ Ireland 3 3" xfId="13845"/>
    <cellStyle name="_FV movements_Manual Adjustments" xfId="13846"/>
    <cellStyle name="_FV movements_Manual Adjustments 2" xfId="13847"/>
    <cellStyle name="_FV movements_Manual Adjustments 2 2" xfId="13848"/>
    <cellStyle name="_FV movements_Manual Adjustments 3" xfId="13849"/>
    <cellStyle name="_FV movements_Manual Adjustments_IncStat_BOIGroup" xfId="13850"/>
    <cellStyle name="_FV movements_Manual Adjustments_IncStat_BOIGroup 2" xfId="13851"/>
    <cellStyle name="_FV movements_Manual Adjustments_IncStat_Life" xfId="13852"/>
    <cellStyle name="_FV movements_Manual Adjustments_IncStat_Life 2" xfId="13853"/>
    <cellStyle name="_FV movements_Manual Adjustments_IncStat_Retail_ Ireland" xfId="13854"/>
    <cellStyle name="_FV movements_Manual Adjustments_IncStat_Retail_ Ireland 2" xfId="13855"/>
    <cellStyle name="_FVH &amp; XCCY Volatility Calculation 3112007" xfId="13856"/>
    <cellStyle name="_FVH Entries Core_Non core to 30.06.2010" xfId="6915"/>
    <cellStyle name="_FVH Entries Core_Non core to 30.06.2010 10" xfId="13857"/>
    <cellStyle name="_FVH Entries Core_Non core to 30.06.2010 10 2" xfId="13858"/>
    <cellStyle name="_FVH Entries Core_Non core to 30.06.2010 10 2 2" xfId="13859"/>
    <cellStyle name="_FVH Entries Core_Non core to 30.06.2010 10 3" xfId="13860"/>
    <cellStyle name="_FVH Entries Core_Non core to 30.06.2010 10 4" xfId="13861"/>
    <cellStyle name="_FVH Entries Core_Non core to 30.06.2010 10 4 2" xfId="13862"/>
    <cellStyle name="_FVH Entries Core_Non core to 30.06.2010 10 4 2 2" xfId="13863"/>
    <cellStyle name="_FVH Entries Core_Non core to 30.06.2010 10 4 3" xfId="13864"/>
    <cellStyle name="_FVH Entries Core_Non core to 30.06.2010 10_IncStat_BOIGroup" xfId="13865"/>
    <cellStyle name="_FVH Entries Core_Non core to 30.06.2010 10_IncStat_BOIGroup 2" xfId="13866"/>
    <cellStyle name="_FVH Entries Core_Non core to 30.06.2010 10_IncStat_BOIGroup 2 2" xfId="13867"/>
    <cellStyle name="_FVH Entries Core_Non core to 30.06.2010 10_IncStat_BOIGroup 3" xfId="13868"/>
    <cellStyle name="_FVH Entries Core_Non core to 30.06.2010 10_IncStat_BOIGroup 3 2" xfId="13869"/>
    <cellStyle name="_FVH Entries Core_Non core to 30.06.2010 10_IncStat_BOIGroup 3 3" xfId="13870"/>
    <cellStyle name="_FVH Entries Core_Non core to 30.06.2010 10_IncStat_Life" xfId="13871"/>
    <cellStyle name="_FVH Entries Core_Non core to 30.06.2010 10_IncStat_Life 2" xfId="13872"/>
    <cellStyle name="_FVH Entries Core_Non core to 30.06.2010 10_IncStat_Life 2 2" xfId="13873"/>
    <cellStyle name="_FVH Entries Core_Non core to 30.06.2010 10_IncStat_Life 3" xfId="13874"/>
    <cellStyle name="_FVH Entries Core_Non core to 30.06.2010 10_IncStat_Life 3 2" xfId="13875"/>
    <cellStyle name="_FVH Entries Core_Non core to 30.06.2010 10_IncStat_Life 3 2 2" xfId="13876"/>
    <cellStyle name="_FVH Entries Core_Non core to 30.06.2010 10_IncStat_Life 3 3" xfId="13877"/>
    <cellStyle name="_FVH Entries Core_Non core to 30.06.2010 10_IncStat_Retail_ Ireland" xfId="13878"/>
    <cellStyle name="_FVH Entries Core_Non core to 30.06.2010 10_IncStat_Retail_ Ireland 2" xfId="13879"/>
    <cellStyle name="_FVH Entries Core_Non core to 30.06.2010 10_IncStat_Retail_ Ireland 2 2" xfId="13880"/>
    <cellStyle name="_FVH Entries Core_Non core to 30.06.2010 10_IncStat_Retail_ Ireland 3" xfId="13881"/>
    <cellStyle name="_FVH Entries Core_Non core to 30.06.2010 10_IncStat_Retail_ Ireland 3 2" xfId="13882"/>
    <cellStyle name="_FVH Entries Core_Non core to 30.06.2010 10_IncStat_Retail_ Ireland 3 3" xfId="13883"/>
    <cellStyle name="_FVH Entries Core_Non core to 30.06.2010 11" xfId="13884"/>
    <cellStyle name="_FVH Entries Core_Non core to 30.06.2010 11 2" xfId="13885"/>
    <cellStyle name="_FVH Entries Core_Non core to 30.06.2010 12" xfId="13886"/>
    <cellStyle name="_FVH Entries Core_Non core to 30.06.2010 12 2" xfId="13887"/>
    <cellStyle name="_FVH Entries Core_Non core to 30.06.2010 12 2 2" xfId="13888"/>
    <cellStyle name="_FVH Entries Core_Non core to 30.06.2010 12 3" xfId="13889"/>
    <cellStyle name="_FVH Entries Core_Non core to 30.06.2010 2" xfId="6916"/>
    <cellStyle name="_FVH Entries Core_Non core to 30.06.2010 2 2" xfId="13890"/>
    <cellStyle name="_FVH Entries Core_Non core to 30.06.2010 2 2 2" xfId="13891"/>
    <cellStyle name="_FVH Entries Core_Non core to 30.06.2010 2 2 2 2" xfId="13892"/>
    <cellStyle name="_FVH Entries Core_Non core to 30.06.2010 2 2 3" xfId="13893"/>
    <cellStyle name="_FVH Entries Core_Non core to 30.06.2010 2 3" xfId="13894"/>
    <cellStyle name="_FVH Entries Core_Non core to 30.06.2010 2 3 2" xfId="13895"/>
    <cellStyle name="_FVH Entries Core_Non core to 30.06.2010 2 3 2 2" xfId="13896"/>
    <cellStyle name="_FVH Entries Core_Non core to 30.06.2010 2 3 3" xfId="13897"/>
    <cellStyle name="_FVH Entries Core_Non core to 30.06.2010 2 4" xfId="13898"/>
    <cellStyle name="_FVH Entries Core_Non core to 30.06.2010 2 4 2" xfId="13899"/>
    <cellStyle name="_FVH Entries Core_Non core to 30.06.2010 2 4 2 2" xfId="13900"/>
    <cellStyle name="_FVH Entries Core_Non core to 30.06.2010 2 4 3" xfId="13901"/>
    <cellStyle name="_FVH Entries Core_Non core to 30.06.2010 2 5" xfId="13902"/>
    <cellStyle name="_FVH Entries Core_Non core to 30.06.2010 2 5 2" xfId="13903"/>
    <cellStyle name="_FVH Entries Core_Non core to 30.06.2010 2 6" xfId="13904"/>
    <cellStyle name="_FVH Entries Core_Non core to 30.06.2010 2_1.0 YTD vs Op Plan" xfId="13905"/>
    <cellStyle name="_FVH Entries Core_Non core to 30.06.2010 2_1.0 YTD vs Op Plan 2" xfId="13906"/>
    <cellStyle name="_FVH Entries Core_Non core to 30.06.2010 2_1.0 YTD vs Op Plan 2 2" xfId="13907"/>
    <cellStyle name="_FVH Entries Core_Non core to 30.06.2010 2_1.0 YTD vs Op Plan 3" xfId="13908"/>
    <cellStyle name="_FVH Entries Core_Non core to 30.06.2010 2_2. Year on year" xfId="13909"/>
    <cellStyle name="_FVH Entries Core_Non core to 30.06.2010 2_2. Year on year 2" xfId="13910"/>
    <cellStyle name="_FVH Entries Core_Non core to 30.06.2010 2_2.0 Year on Year" xfId="13911"/>
    <cellStyle name="_FVH Entries Core_Non core to 30.06.2010 2_2.0 Year on Year 2" xfId="13912"/>
    <cellStyle name="_FVH Entries Core_Non core to 30.06.2010 2_2.0 Year on Year 2 2" xfId="13913"/>
    <cellStyle name="_FVH Entries Core_Non core to 30.06.2010 2_2.0 Year on Year 3" xfId="13914"/>
    <cellStyle name="_FVH Entries Core_Non core to 30.06.2010 2_3. Month on month" xfId="13915"/>
    <cellStyle name="_FVH Entries Core_Non core to 30.06.2010 2_3. Month on month 2" xfId="13916"/>
    <cellStyle name="_FVH Entries Core_Non core to 30.06.2010 2_3. Month on month 2 2" xfId="13917"/>
    <cellStyle name="_FVH Entries Core_Non core to 30.06.2010 2_3. Month on month 3" xfId="13918"/>
    <cellStyle name="_FVH Entries Core_Non core to 30.06.2010 2_3. Month on mth" xfId="13919"/>
    <cellStyle name="_FVH Entries Core_Non core to 30.06.2010 2_3. Month on mth 2" xfId="13920"/>
    <cellStyle name="_FVH Entries Core_Non core to 30.06.2010 2_3.0 Month on Month" xfId="13921"/>
    <cellStyle name="_FVH Entries Core_Non core to 30.06.2010 2_3.0 Month on Month 2" xfId="13922"/>
    <cellStyle name="_FVH Entries Core_Non core to 30.06.2010 2_3.0 Month on Month 2 2" xfId="13923"/>
    <cellStyle name="_FVH Entries Core_Non core to 30.06.2010 2_3.0 Month on Month 3" xfId="13924"/>
    <cellStyle name="_FVH Entries Core_Non core to 30.06.2010 2_Court paper" xfId="13925"/>
    <cellStyle name="_FVH Entries Core_Non core to 30.06.2010 2_Court paper 2" xfId="13926"/>
    <cellStyle name="_FVH Entries Core_Non core to 30.06.2010 2_Income Statement Mgmt" xfId="13927"/>
    <cellStyle name="_FVH Entries Core_Non core to 30.06.2010 2_Income Statement Mgmt 2" xfId="13928"/>
    <cellStyle name="_FVH Entries Core_Non core to 30.06.2010 2_Income Statement Mgmt 3" xfId="13929"/>
    <cellStyle name="_FVH Entries Core_Non core to 30.06.2010 2_Month on month" xfId="13930"/>
    <cellStyle name="_FVH Entries Core_Non core to 30.06.2010 2_Month on month 2" xfId="13931"/>
    <cellStyle name="_FVH Entries Core_Non core to 30.06.2010 2_Retail Income Commentary" xfId="13932"/>
    <cellStyle name="_FVH Entries Core_Non core to 30.06.2010 2_Retail Income Commentary 2" xfId="13933"/>
    <cellStyle name="_FVH Entries Core_Non core to 30.06.2010 2_Retail Income Commentary 2 2" xfId="13934"/>
    <cellStyle name="_FVH Entries Core_Non core to 30.06.2010 2_Retail Income Commentary 3" xfId="13935"/>
    <cellStyle name="_FVH Entries Core_Non core to 30.06.2010 2_Retail Ireland Income Commentary June 2012" xfId="13936"/>
    <cellStyle name="_FVH Entries Core_Non core to 30.06.2010 2_Retail Ireland Income Commentary June 2012 2" xfId="13937"/>
    <cellStyle name="_FVH Entries Core_Non core to 30.06.2010 2_Retail Ireland Income Commentary June 2012 MPR" xfId="13938"/>
    <cellStyle name="_FVH Entries Core_Non core to 30.06.2010 2_Retail Ireland Income Commentary June 2012 MPR 2" xfId="13939"/>
    <cellStyle name="_FVH Entries Core_Non core to 30.06.2010 2_Retail ROI Income Commentary February 2012 BACK" xfId="13940"/>
    <cellStyle name="_FVH Entries Core_Non core to 30.06.2010 2_Retail ROI Income Commentary February 2012 BACK 2" xfId="13941"/>
    <cellStyle name="_FVH Entries Core_Non core to 30.06.2010 2_Retail ROI Income Commentary January  2012 PSVv2" xfId="13942"/>
    <cellStyle name="_FVH Entries Core_Non core to 30.06.2010 2_Retail ROI Income Commentary January  2012 PSVv2 2" xfId="13943"/>
    <cellStyle name="_FVH Entries Core_Non core to 30.06.2010 2_Retail v2.0" xfId="13944"/>
    <cellStyle name="_FVH Entries Core_Non core to 30.06.2010 2_Retail v2.0 2" xfId="13945"/>
    <cellStyle name="_FVH Entries Core_Non core to 30.06.2010 2_Retail v2.0 2 2" xfId="13946"/>
    <cellStyle name="_FVH Entries Core_Non core to 30.06.2010 2_Retail v2.0 3" xfId="13947"/>
    <cellStyle name="_FVH Entries Core_Non core to 30.06.2010 2_UKFS Income Commentary November 2011 v2" xfId="13948"/>
    <cellStyle name="_FVH Entries Core_Non core to 30.06.2010 2_UKFS Income Commentary November 2011 v2 2" xfId="13949"/>
    <cellStyle name="_FVH Entries Core_Non core to 30.06.2010 2_UKFS Income Commentary November 2011 v2 3" xfId="13950"/>
    <cellStyle name="_FVH Entries Core_Non core to 30.06.2010 2_UKFS v1.0" xfId="13951"/>
    <cellStyle name="_FVH Entries Core_Non core to 30.06.2010 2_UKFS v1.0 2" xfId="13952"/>
    <cellStyle name="_FVH Entries Core_Non core to 30.06.2010 2_UKFS v1.0 2 2" xfId="13953"/>
    <cellStyle name="_FVH Entries Core_Non core to 30.06.2010 2_UKFS v1.0 3" xfId="13954"/>
    <cellStyle name="_FVH Entries Core_Non core to 30.06.2010 3" xfId="13955"/>
    <cellStyle name="_FVH Entries Core_Non core to 30.06.2010 3 2" xfId="13956"/>
    <cellStyle name="_FVH Entries Core_Non core to 30.06.2010 3 2 2" xfId="13957"/>
    <cellStyle name="_FVH Entries Core_Non core to 30.06.2010 3 2 2 2" xfId="13958"/>
    <cellStyle name="_FVH Entries Core_Non core to 30.06.2010 3 2 3" xfId="13959"/>
    <cellStyle name="_FVH Entries Core_Non core to 30.06.2010 3 3" xfId="13960"/>
    <cellStyle name="_FVH Entries Core_Non core to 30.06.2010 3 3 2" xfId="13961"/>
    <cellStyle name="_FVH Entries Core_Non core to 30.06.2010 3 4" xfId="13962"/>
    <cellStyle name="_FVH Entries Core_Non core to 30.06.2010 3_1.0 YTD vs Op Plan" xfId="13963"/>
    <cellStyle name="_FVH Entries Core_Non core to 30.06.2010 3_1.0 YTD vs Op Plan 2" xfId="13964"/>
    <cellStyle name="_FVH Entries Core_Non core to 30.06.2010 3_1.0 YTD vs Op Plan 2 2" xfId="13965"/>
    <cellStyle name="_FVH Entries Core_Non core to 30.06.2010 3_1.0 YTD vs Op Plan 3" xfId="13966"/>
    <cellStyle name="_FVH Entries Core_Non core to 30.06.2010 3_2.0 Year on Year" xfId="13967"/>
    <cellStyle name="_FVH Entries Core_Non core to 30.06.2010 3_2.0 Year on Year 2" xfId="13968"/>
    <cellStyle name="_FVH Entries Core_Non core to 30.06.2010 3_2.0 Year on Year 2 2" xfId="13969"/>
    <cellStyle name="_FVH Entries Core_Non core to 30.06.2010 3_2.0 Year on Year 3" xfId="13970"/>
    <cellStyle name="_FVH Entries Core_Non core to 30.06.2010 3_3.0 Month on Month" xfId="13971"/>
    <cellStyle name="_FVH Entries Core_Non core to 30.06.2010 3_3.0 Month on Month 2" xfId="13972"/>
    <cellStyle name="_FVH Entries Core_Non core to 30.06.2010 3_3.0 Month on Month 2 2" xfId="13973"/>
    <cellStyle name="_FVH Entries Core_Non core to 30.06.2010 3_3.0 Month on Month 3" xfId="13974"/>
    <cellStyle name="_FVH Entries Core_Non core to 30.06.2010 3_Income Statement Mgmt" xfId="13975"/>
    <cellStyle name="_FVH Entries Core_Non core to 30.06.2010 3_Income Statement Mgmt 2" xfId="13976"/>
    <cellStyle name="_FVH Entries Core_Non core to 30.06.2010 3_Income Statement Mgmt 3" xfId="13977"/>
    <cellStyle name="_FVH Entries Core_Non core to 30.06.2010 3_UKFS Income Commentary November 2011 v2" xfId="13978"/>
    <cellStyle name="_FVH Entries Core_Non core to 30.06.2010 3_UKFS Income Commentary November 2011 v2 2" xfId="13979"/>
    <cellStyle name="_FVH Entries Core_Non core to 30.06.2010 3_UKFS Income Commentary November 2011 v2 3" xfId="13980"/>
    <cellStyle name="_FVH Entries Core_Non core to 30.06.2010 3_UKFS v1.0" xfId="13981"/>
    <cellStyle name="_FVH Entries Core_Non core to 30.06.2010 3_UKFS v1.0 2" xfId="13982"/>
    <cellStyle name="_FVH Entries Core_Non core to 30.06.2010 3_UKFS v1.0 2 2" xfId="13983"/>
    <cellStyle name="_FVH Entries Core_Non core to 30.06.2010 3_UKFS v1.0 3" xfId="13984"/>
    <cellStyle name="_FVH Entries Core_Non core to 30.06.2010 4" xfId="13985"/>
    <cellStyle name="_FVH Entries Core_Non core to 30.06.2010 4 2" xfId="13986"/>
    <cellStyle name="_FVH Entries Core_Non core to 30.06.2010 4 2 2" xfId="13987"/>
    <cellStyle name="_FVH Entries Core_Non core to 30.06.2010 4 2 3" xfId="13988"/>
    <cellStyle name="_FVH Entries Core_Non core to 30.06.2010 4 3" xfId="13989"/>
    <cellStyle name="_FVH Entries Core_Non core to 30.06.2010 4 4" xfId="13990"/>
    <cellStyle name="_FVH Entries Core_Non core to 30.06.2010 4_2. Year on year" xfId="13991"/>
    <cellStyle name="_FVH Entries Core_Non core to 30.06.2010 4_2. Year on year 2" xfId="13992"/>
    <cellStyle name="_FVH Entries Core_Non core to 30.06.2010 4_3. Month on month" xfId="13993"/>
    <cellStyle name="_FVH Entries Core_Non core to 30.06.2010 4_3. Month on month 2" xfId="13994"/>
    <cellStyle name="_FVH Entries Core_Non core to 30.06.2010 4_3. Month on month 2 2" xfId="13995"/>
    <cellStyle name="_FVH Entries Core_Non core to 30.06.2010 4_3. Month on month 3" xfId="13996"/>
    <cellStyle name="_FVH Entries Core_Non core to 30.06.2010 4_3. Month on mth" xfId="13997"/>
    <cellStyle name="_FVH Entries Core_Non core to 30.06.2010 4_3. Month on mth 2" xfId="13998"/>
    <cellStyle name="_FVH Entries Core_Non core to 30.06.2010 4_Court paper" xfId="13999"/>
    <cellStyle name="_FVH Entries Core_Non core to 30.06.2010 4_Court paper 2" xfId="14000"/>
    <cellStyle name="_FVH Entries Core_Non core to 30.06.2010 4_Month on month" xfId="14001"/>
    <cellStyle name="_FVH Entries Core_Non core to 30.06.2010 4_Month on month 2" xfId="14002"/>
    <cellStyle name="_FVH Entries Core_Non core to 30.06.2010 4_Retail Income Commentary" xfId="14003"/>
    <cellStyle name="_FVH Entries Core_Non core to 30.06.2010 4_Retail Income Commentary 2" xfId="14004"/>
    <cellStyle name="_FVH Entries Core_Non core to 30.06.2010 4_Retail Income Commentary 2 2" xfId="14005"/>
    <cellStyle name="_FVH Entries Core_Non core to 30.06.2010 4_Retail Income Commentary 3" xfId="14006"/>
    <cellStyle name="_FVH Entries Core_Non core to 30.06.2010 4_Retail Ireland Income Commentary June 2012" xfId="14007"/>
    <cellStyle name="_FVH Entries Core_Non core to 30.06.2010 4_Retail Ireland Income Commentary June 2012 2" xfId="14008"/>
    <cellStyle name="_FVH Entries Core_Non core to 30.06.2010 4_Retail Ireland Income Commentary June 2012 MPR" xfId="14009"/>
    <cellStyle name="_FVH Entries Core_Non core to 30.06.2010 4_Retail Ireland Income Commentary June 2012 MPR 2" xfId="14010"/>
    <cellStyle name="_FVH Entries Core_Non core to 30.06.2010 4_Retail ROI Income Commentary February 2012 BACK" xfId="14011"/>
    <cellStyle name="_FVH Entries Core_Non core to 30.06.2010 4_Retail ROI Income Commentary February 2012 BACK 2" xfId="14012"/>
    <cellStyle name="_FVH Entries Core_Non core to 30.06.2010 4_Retail ROI Income Commentary January  2012 PSVv2" xfId="14013"/>
    <cellStyle name="_FVH Entries Core_Non core to 30.06.2010 4_Retail ROI Income Commentary January  2012 PSVv2 2" xfId="14014"/>
    <cellStyle name="_FVH Entries Core_Non core to 30.06.2010 4_Retail v2.0" xfId="14015"/>
    <cellStyle name="_FVH Entries Core_Non core to 30.06.2010 4_Retail v2.0 2" xfId="14016"/>
    <cellStyle name="_FVH Entries Core_Non core to 30.06.2010 4_Retail v2.0 2 2" xfId="14017"/>
    <cellStyle name="_FVH Entries Core_Non core to 30.06.2010 4_Retail v2.0 3" xfId="14018"/>
    <cellStyle name="_FVH Entries Core_Non core to 30.06.2010 5" xfId="14019"/>
    <cellStyle name="_FVH Entries Core_Non core to 30.06.2010 5 2" xfId="14020"/>
    <cellStyle name="_FVH Entries Core_Non core to 30.06.2010 5 2 2" xfId="14021"/>
    <cellStyle name="_FVH Entries Core_Non core to 30.06.2010 5 2 3" xfId="14022"/>
    <cellStyle name="_FVH Entries Core_Non core to 30.06.2010 5 3" xfId="14023"/>
    <cellStyle name="_FVH Entries Core_Non core to 30.06.2010 5 4" xfId="14024"/>
    <cellStyle name="_FVH Entries Core_Non core to 30.06.2010 5_2. Year on year" xfId="14025"/>
    <cellStyle name="_FVH Entries Core_Non core to 30.06.2010 5_2. Year on year 2" xfId="14026"/>
    <cellStyle name="_FVH Entries Core_Non core to 30.06.2010 5_3. Month on month" xfId="14027"/>
    <cellStyle name="_FVH Entries Core_Non core to 30.06.2010 5_3. Month on month 2" xfId="14028"/>
    <cellStyle name="_FVH Entries Core_Non core to 30.06.2010 5_3. Month on month 2 2" xfId="14029"/>
    <cellStyle name="_FVH Entries Core_Non core to 30.06.2010 5_3. Month on month 3" xfId="14030"/>
    <cellStyle name="_FVH Entries Core_Non core to 30.06.2010 5_3. Month on mth" xfId="14031"/>
    <cellStyle name="_FVH Entries Core_Non core to 30.06.2010 5_3. Month on mth 2" xfId="14032"/>
    <cellStyle name="_FVH Entries Core_Non core to 30.06.2010 5_Court paper" xfId="14033"/>
    <cellStyle name="_FVH Entries Core_Non core to 30.06.2010 5_Court paper 2" xfId="14034"/>
    <cellStyle name="_FVH Entries Core_Non core to 30.06.2010 5_Month on month" xfId="14035"/>
    <cellStyle name="_FVH Entries Core_Non core to 30.06.2010 5_Month on month 2" xfId="14036"/>
    <cellStyle name="_FVH Entries Core_Non core to 30.06.2010 5_Retail Income Commentary" xfId="14037"/>
    <cellStyle name="_FVH Entries Core_Non core to 30.06.2010 5_Retail Income Commentary 2" xfId="14038"/>
    <cellStyle name="_FVH Entries Core_Non core to 30.06.2010 5_Retail Income Commentary 2 2" xfId="14039"/>
    <cellStyle name="_FVH Entries Core_Non core to 30.06.2010 5_Retail Income Commentary 3" xfId="14040"/>
    <cellStyle name="_FVH Entries Core_Non core to 30.06.2010 5_Retail Ireland Income Commentary June 2012" xfId="14041"/>
    <cellStyle name="_FVH Entries Core_Non core to 30.06.2010 5_Retail Ireland Income Commentary June 2012 2" xfId="14042"/>
    <cellStyle name="_FVH Entries Core_Non core to 30.06.2010 5_Retail Ireland Income Commentary June 2012 MPR" xfId="14043"/>
    <cellStyle name="_FVH Entries Core_Non core to 30.06.2010 5_Retail Ireland Income Commentary June 2012 MPR 2" xfId="14044"/>
    <cellStyle name="_FVH Entries Core_Non core to 30.06.2010 5_Retail ROI Income Commentary February 2012 BACK" xfId="14045"/>
    <cellStyle name="_FVH Entries Core_Non core to 30.06.2010 5_Retail ROI Income Commentary February 2012 BACK 2" xfId="14046"/>
    <cellStyle name="_FVH Entries Core_Non core to 30.06.2010 5_Retail ROI Income Commentary January  2012 PSVv2" xfId="14047"/>
    <cellStyle name="_FVH Entries Core_Non core to 30.06.2010 5_Retail ROI Income Commentary January  2012 PSVv2 2" xfId="14048"/>
    <cellStyle name="_FVH Entries Core_Non core to 30.06.2010 5_Retail v2.0" xfId="14049"/>
    <cellStyle name="_FVH Entries Core_Non core to 30.06.2010 5_Retail v2.0 2" xfId="14050"/>
    <cellStyle name="_FVH Entries Core_Non core to 30.06.2010 5_Retail v2.0 2 2" xfId="14051"/>
    <cellStyle name="_FVH Entries Core_Non core to 30.06.2010 5_Retail v2.0 3" xfId="14052"/>
    <cellStyle name="_FVH Entries Core_Non core to 30.06.2010 6" xfId="14053"/>
    <cellStyle name="_FVH Entries Core_Non core to 30.06.2010 6 2" xfId="14054"/>
    <cellStyle name="_FVH Entries Core_Non core to 30.06.2010 6 2 2" xfId="14055"/>
    <cellStyle name="_FVH Entries Core_Non core to 30.06.2010 6 3" xfId="14056"/>
    <cellStyle name="_FVH Entries Core_Non core to 30.06.2010 7" xfId="14057"/>
    <cellStyle name="_FVH Entries Core_Non core to 30.06.2010 7 2" xfId="14058"/>
    <cellStyle name="_FVH Entries Core_Non core to 30.06.2010 7 2 2" xfId="14059"/>
    <cellStyle name="_FVH Entries Core_Non core to 30.06.2010 7 3" xfId="14060"/>
    <cellStyle name="_FVH Entries Core_Non core to 30.06.2010 7 4" xfId="14061"/>
    <cellStyle name="_FVH Entries Core_Non core to 30.06.2010 7 4 2" xfId="14062"/>
    <cellStyle name="_FVH Entries Core_Non core to 30.06.2010 7 4 2 2" xfId="14063"/>
    <cellStyle name="_FVH Entries Core_Non core to 30.06.2010 7 4 3" xfId="14064"/>
    <cellStyle name="_FVH Entries Core_Non core to 30.06.2010 7_IncStat_BOIGroup" xfId="14065"/>
    <cellStyle name="_FVH Entries Core_Non core to 30.06.2010 7_IncStat_BOIGroup 2" xfId="14066"/>
    <cellStyle name="_FVH Entries Core_Non core to 30.06.2010 7_IncStat_BOIGroup 2 2" xfId="14067"/>
    <cellStyle name="_FVH Entries Core_Non core to 30.06.2010 7_IncStat_BOIGroup 3" xfId="14068"/>
    <cellStyle name="_FVH Entries Core_Non core to 30.06.2010 7_IncStat_BOIGroup 3 2" xfId="14069"/>
    <cellStyle name="_FVH Entries Core_Non core to 30.06.2010 7_IncStat_BOIGroup 3 3" xfId="14070"/>
    <cellStyle name="_FVH Entries Core_Non core to 30.06.2010 7_IncStat_Life" xfId="14071"/>
    <cellStyle name="_FVH Entries Core_Non core to 30.06.2010 7_IncStat_Life 2" xfId="14072"/>
    <cellStyle name="_FVH Entries Core_Non core to 30.06.2010 7_IncStat_Life 2 2" xfId="14073"/>
    <cellStyle name="_FVH Entries Core_Non core to 30.06.2010 7_IncStat_Life 3" xfId="14074"/>
    <cellStyle name="_FVH Entries Core_Non core to 30.06.2010 7_IncStat_Life 3 2" xfId="14075"/>
    <cellStyle name="_FVH Entries Core_Non core to 30.06.2010 7_IncStat_Life 3 2 2" xfId="14076"/>
    <cellStyle name="_FVH Entries Core_Non core to 30.06.2010 7_IncStat_Life 3 3" xfId="14077"/>
    <cellStyle name="_FVH Entries Core_Non core to 30.06.2010 7_IncStat_Retail_ Ireland" xfId="14078"/>
    <cellStyle name="_FVH Entries Core_Non core to 30.06.2010 7_IncStat_Retail_ Ireland 2" xfId="14079"/>
    <cellStyle name="_FVH Entries Core_Non core to 30.06.2010 7_IncStat_Retail_ Ireland 2 2" xfId="14080"/>
    <cellStyle name="_FVH Entries Core_Non core to 30.06.2010 7_IncStat_Retail_ Ireland 3" xfId="14081"/>
    <cellStyle name="_FVH Entries Core_Non core to 30.06.2010 7_IncStat_Retail_ Ireland 3 2" xfId="14082"/>
    <cellStyle name="_FVH Entries Core_Non core to 30.06.2010 7_IncStat_Retail_ Ireland 3 3" xfId="14083"/>
    <cellStyle name="_FVH Entries Core_Non core to 30.06.2010 8" xfId="14084"/>
    <cellStyle name="_FVH Entries Core_Non core to 30.06.2010 8 2" xfId="14085"/>
    <cellStyle name="_FVH Entries Core_Non core to 30.06.2010 8 2 2" xfId="14086"/>
    <cellStyle name="_FVH Entries Core_Non core to 30.06.2010 8 3" xfId="14087"/>
    <cellStyle name="_FVH Entries Core_Non core to 30.06.2010 8 4" xfId="14088"/>
    <cellStyle name="_FVH Entries Core_Non core to 30.06.2010 8 4 2" xfId="14089"/>
    <cellStyle name="_FVH Entries Core_Non core to 30.06.2010 8 4 2 2" xfId="14090"/>
    <cellStyle name="_FVH Entries Core_Non core to 30.06.2010 8 4 3" xfId="14091"/>
    <cellStyle name="_FVH Entries Core_Non core to 30.06.2010 8_IncStat_BOIGroup" xfId="14092"/>
    <cellStyle name="_FVH Entries Core_Non core to 30.06.2010 8_IncStat_BOIGroup 2" xfId="14093"/>
    <cellStyle name="_FVH Entries Core_Non core to 30.06.2010 8_IncStat_BOIGroup 2 2" xfId="14094"/>
    <cellStyle name="_FVH Entries Core_Non core to 30.06.2010 8_IncStat_BOIGroup 3" xfId="14095"/>
    <cellStyle name="_FVH Entries Core_Non core to 30.06.2010 8_IncStat_BOIGroup 3 2" xfId="14096"/>
    <cellStyle name="_FVH Entries Core_Non core to 30.06.2010 8_IncStat_BOIGroup 3 3" xfId="14097"/>
    <cellStyle name="_FVH Entries Core_Non core to 30.06.2010 8_IncStat_Life" xfId="14098"/>
    <cellStyle name="_FVH Entries Core_Non core to 30.06.2010 8_IncStat_Life 2" xfId="14099"/>
    <cellStyle name="_FVH Entries Core_Non core to 30.06.2010 8_IncStat_Life 2 2" xfId="14100"/>
    <cellStyle name="_FVH Entries Core_Non core to 30.06.2010 8_IncStat_Life 3" xfId="14101"/>
    <cellStyle name="_FVH Entries Core_Non core to 30.06.2010 8_IncStat_Life 3 2" xfId="14102"/>
    <cellStyle name="_FVH Entries Core_Non core to 30.06.2010 8_IncStat_Life 3 2 2" xfId="14103"/>
    <cellStyle name="_FVH Entries Core_Non core to 30.06.2010 8_IncStat_Life 3 3" xfId="14104"/>
    <cellStyle name="_FVH Entries Core_Non core to 30.06.2010 8_IncStat_Retail_ Ireland" xfId="14105"/>
    <cellStyle name="_FVH Entries Core_Non core to 30.06.2010 8_IncStat_Retail_ Ireland 2" xfId="14106"/>
    <cellStyle name="_FVH Entries Core_Non core to 30.06.2010 8_IncStat_Retail_ Ireland 2 2" xfId="14107"/>
    <cellStyle name="_FVH Entries Core_Non core to 30.06.2010 8_IncStat_Retail_ Ireland 3" xfId="14108"/>
    <cellStyle name="_FVH Entries Core_Non core to 30.06.2010 8_IncStat_Retail_ Ireland 3 2" xfId="14109"/>
    <cellStyle name="_FVH Entries Core_Non core to 30.06.2010 8_IncStat_Retail_ Ireland 3 3" xfId="14110"/>
    <cellStyle name="_FVH Entries Core_Non core to 30.06.2010 9" xfId="14111"/>
    <cellStyle name="_FVH Entries Core_Non core to 30.06.2010 9 2" xfId="14112"/>
    <cellStyle name="_FVH Entries Core_Non core to 30.06.2010 9 2 2" xfId="14113"/>
    <cellStyle name="_FVH Entries Core_Non core to 30.06.2010 9 3" xfId="14114"/>
    <cellStyle name="_FVH Entries Core_Non core to 30.06.2010 9 4" xfId="14115"/>
    <cellStyle name="_FVH Entries Core_Non core to 30.06.2010 9 4 2" xfId="14116"/>
    <cellStyle name="_FVH Entries Core_Non core to 30.06.2010 9 4 2 2" xfId="14117"/>
    <cellStyle name="_FVH Entries Core_Non core to 30.06.2010 9 4 3" xfId="14118"/>
    <cellStyle name="_FVH Entries Core_Non core to 30.06.2010 9_IncStat_BOIGroup" xfId="14119"/>
    <cellStyle name="_FVH Entries Core_Non core to 30.06.2010 9_IncStat_BOIGroup 2" xfId="14120"/>
    <cellStyle name="_FVH Entries Core_Non core to 30.06.2010 9_IncStat_BOIGroup 2 2" xfId="14121"/>
    <cellStyle name="_FVH Entries Core_Non core to 30.06.2010 9_IncStat_BOIGroup 3" xfId="14122"/>
    <cellStyle name="_FVH Entries Core_Non core to 30.06.2010 9_IncStat_BOIGroup 3 2" xfId="14123"/>
    <cellStyle name="_FVH Entries Core_Non core to 30.06.2010 9_IncStat_BOIGroup 3 3" xfId="14124"/>
    <cellStyle name="_FVH Entries Core_Non core to 30.06.2010 9_IncStat_Life" xfId="14125"/>
    <cellStyle name="_FVH Entries Core_Non core to 30.06.2010 9_IncStat_Life 2" xfId="14126"/>
    <cellStyle name="_FVH Entries Core_Non core to 30.06.2010 9_IncStat_Life 2 2" xfId="14127"/>
    <cellStyle name="_FVH Entries Core_Non core to 30.06.2010 9_IncStat_Life 3" xfId="14128"/>
    <cellStyle name="_FVH Entries Core_Non core to 30.06.2010 9_IncStat_Life 3 2" xfId="14129"/>
    <cellStyle name="_FVH Entries Core_Non core to 30.06.2010 9_IncStat_Life 3 2 2" xfId="14130"/>
    <cellStyle name="_FVH Entries Core_Non core to 30.06.2010 9_IncStat_Life 3 3" xfId="14131"/>
    <cellStyle name="_FVH Entries Core_Non core to 30.06.2010 9_IncStat_Retail_ Ireland" xfId="14132"/>
    <cellStyle name="_FVH Entries Core_Non core to 30.06.2010 9_IncStat_Retail_ Ireland 2" xfId="14133"/>
    <cellStyle name="_FVH Entries Core_Non core to 30.06.2010 9_IncStat_Retail_ Ireland 2 2" xfId="14134"/>
    <cellStyle name="_FVH Entries Core_Non core to 30.06.2010 9_IncStat_Retail_ Ireland 3" xfId="14135"/>
    <cellStyle name="_FVH Entries Core_Non core to 30.06.2010 9_IncStat_Retail_ Ireland 3 2" xfId="14136"/>
    <cellStyle name="_FVH Entries Core_Non core to 30.06.2010 9_IncStat_Retail_ Ireland 3 3" xfId="14137"/>
    <cellStyle name="_FVH Entries Core_Non core to 30.06.2010_IncStat_Corporate&amp;Treasury" xfId="14138"/>
    <cellStyle name="_FVH Entries Core_Non core to 30.06.2010_IncStat_Corporate&amp;Treasury 2" xfId="14139"/>
    <cellStyle name="_FVH Entries Core_Non core to 30.06.2010_IncStat_Corporate&amp;Treasury 2 2" xfId="14140"/>
    <cellStyle name="_FVH Entries Core_Non core to 30.06.2010_IncStat_Corporate&amp;Treasury 3" xfId="14141"/>
    <cellStyle name="_FVH Entries Core_Non core to 30.06.2010_IncStat_Corporate&amp;Treasury 4" xfId="14142"/>
    <cellStyle name="_FVH Entries Core_Non core to 30.06.2010_IncStat_Corporate&amp;Treasury 4 2" xfId="14143"/>
    <cellStyle name="_FVH Entries Core_Non core to 30.06.2010_IncStat_Corporate&amp;Treasury 4 2 2" xfId="14144"/>
    <cellStyle name="_FVH Entries Core_Non core to 30.06.2010_IncStat_Corporate&amp;Treasury 4 3" xfId="14145"/>
    <cellStyle name="_FVH Entries Core_Non core to 30.06.2010_IncStat_Corporate&amp;Treasury_IncStat_BOIGroup" xfId="14146"/>
    <cellStyle name="_FVH Entries Core_Non core to 30.06.2010_IncStat_Corporate&amp;Treasury_IncStat_BOIGroup 2" xfId="14147"/>
    <cellStyle name="_FVH Entries Core_Non core to 30.06.2010_IncStat_Corporate&amp;Treasury_IncStat_BOIGroup 2 2" xfId="14148"/>
    <cellStyle name="_FVH Entries Core_Non core to 30.06.2010_IncStat_Corporate&amp;Treasury_IncStat_BOIGroup 3" xfId="14149"/>
    <cellStyle name="_FVH Entries Core_Non core to 30.06.2010_IncStat_Corporate&amp;Treasury_IncStat_BOIGroup 3 2" xfId="14150"/>
    <cellStyle name="_FVH Entries Core_Non core to 30.06.2010_IncStat_Corporate&amp;Treasury_IncStat_BOIGroup 3 3" xfId="14151"/>
    <cellStyle name="_FVH Entries Core_Non core to 30.06.2010_IncStat_Corporate&amp;Treasury_IncStat_Life" xfId="14152"/>
    <cellStyle name="_FVH Entries Core_Non core to 30.06.2010_IncStat_Corporate&amp;Treasury_IncStat_Life 2" xfId="14153"/>
    <cellStyle name="_FVH Entries Core_Non core to 30.06.2010_IncStat_Corporate&amp;Treasury_IncStat_Life 2 2" xfId="14154"/>
    <cellStyle name="_FVH Entries Core_Non core to 30.06.2010_IncStat_Corporate&amp;Treasury_IncStat_Life 3" xfId="14155"/>
    <cellStyle name="_FVH Entries Core_Non core to 30.06.2010_IncStat_Corporate&amp;Treasury_IncStat_Life 3 2" xfId="14156"/>
    <cellStyle name="_FVH Entries Core_Non core to 30.06.2010_IncStat_Corporate&amp;Treasury_IncStat_Life 3 2 2" xfId="14157"/>
    <cellStyle name="_FVH Entries Core_Non core to 30.06.2010_IncStat_Corporate&amp;Treasury_IncStat_Life 3 3" xfId="14158"/>
    <cellStyle name="_FVH Entries Core_Non core to 30.06.2010_IncStat_Corporate&amp;Treasury_IncStat_Retail_ Ireland" xfId="14159"/>
    <cellStyle name="_FVH Entries Core_Non core to 30.06.2010_IncStat_Corporate&amp;Treasury_IncStat_Retail_ Ireland 2" xfId="14160"/>
    <cellStyle name="_FVH Entries Core_Non core to 30.06.2010_IncStat_Corporate&amp;Treasury_IncStat_Retail_ Ireland 2 2" xfId="14161"/>
    <cellStyle name="_FVH Entries Core_Non core to 30.06.2010_IncStat_Corporate&amp;Treasury_IncStat_Retail_ Ireland 3" xfId="14162"/>
    <cellStyle name="_FVH Entries Core_Non core to 30.06.2010_IncStat_Corporate&amp;Treasury_IncStat_Retail_ Ireland 3 2" xfId="14163"/>
    <cellStyle name="_FVH Entries Core_Non core to 30.06.2010_IncStat_Corporate&amp;Treasury_IncStat_Retail_ Ireland 3 3" xfId="14164"/>
    <cellStyle name="_FVH Entries Core_Non core to 30.06.2010_Manual Adjustments" xfId="14165"/>
    <cellStyle name="_FVH Entries Core_Non core to 30.06.2010_Manual Adjustments 2" xfId="14166"/>
    <cellStyle name="_FVH Entries Core_Non core to 30.06.2010_Manual Adjustments 2 2" xfId="14167"/>
    <cellStyle name="_FVH Entries Core_Non core to 30.06.2010_Manual Adjustments 3" xfId="14168"/>
    <cellStyle name="_FVH Entries Core_Non core to 30.06.2010_Manual Adjustments_IncStat_BOIGroup" xfId="14169"/>
    <cellStyle name="_FVH Entries Core_Non core to 30.06.2010_Manual Adjustments_IncStat_BOIGroup 2" xfId="14170"/>
    <cellStyle name="_FVH Entries Core_Non core to 30.06.2010_Manual Adjustments_IncStat_Life" xfId="14171"/>
    <cellStyle name="_FVH Entries Core_Non core to 30.06.2010_Manual Adjustments_IncStat_Life 2" xfId="14172"/>
    <cellStyle name="_FVH Entries Core_Non core to 30.06.2010_Manual Adjustments_IncStat_Retail_ Ireland" xfId="14173"/>
    <cellStyle name="_FVH Entries Core_Non core to 30.06.2010_Manual Adjustments_IncStat_Retail_ Ireland 2" xfId="14174"/>
    <cellStyle name="_FVH Entries Core_Non core to 31.07.2010" xfId="6917"/>
    <cellStyle name="_FVH Entries Core_Non core to 31.07.2010 10" xfId="14175"/>
    <cellStyle name="_FVH Entries Core_Non core to 31.07.2010 10 2" xfId="14176"/>
    <cellStyle name="_FVH Entries Core_Non core to 31.07.2010 10 2 2" xfId="14177"/>
    <cellStyle name="_FVH Entries Core_Non core to 31.07.2010 10 3" xfId="14178"/>
    <cellStyle name="_FVH Entries Core_Non core to 31.07.2010 10 4" xfId="14179"/>
    <cellStyle name="_FVH Entries Core_Non core to 31.07.2010 10 4 2" xfId="14180"/>
    <cellStyle name="_FVH Entries Core_Non core to 31.07.2010 10 4 2 2" xfId="14181"/>
    <cellStyle name="_FVH Entries Core_Non core to 31.07.2010 10 4 3" xfId="14182"/>
    <cellStyle name="_FVH Entries Core_Non core to 31.07.2010 10_IncStat_BOIGroup" xfId="14183"/>
    <cellStyle name="_FVH Entries Core_Non core to 31.07.2010 10_IncStat_BOIGroup 2" xfId="14184"/>
    <cellStyle name="_FVH Entries Core_Non core to 31.07.2010 10_IncStat_BOIGroup 2 2" xfId="14185"/>
    <cellStyle name="_FVH Entries Core_Non core to 31.07.2010 10_IncStat_BOIGroup 3" xfId="14186"/>
    <cellStyle name="_FVH Entries Core_Non core to 31.07.2010 10_IncStat_BOIGroup 3 2" xfId="14187"/>
    <cellStyle name="_FVH Entries Core_Non core to 31.07.2010 10_IncStat_BOIGroup 3 3" xfId="14188"/>
    <cellStyle name="_FVH Entries Core_Non core to 31.07.2010 10_IncStat_Life" xfId="14189"/>
    <cellStyle name="_FVH Entries Core_Non core to 31.07.2010 10_IncStat_Life 2" xfId="14190"/>
    <cellStyle name="_FVH Entries Core_Non core to 31.07.2010 10_IncStat_Life 2 2" xfId="14191"/>
    <cellStyle name="_FVH Entries Core_Non core to 31.07.2010 10_IncStat_Life 3" xfId="14192"/>
    <cellStyle name="_FVH Entries Core_Non core to 31.07.2010 10_IncStat_Life 3 2" xfId="14193"/>
    <cellStyle name="_FVH Entries Core_Non core to 31.07.2010 10_IncStat_Life 3 2 2" xfId="14194"/>
    <cellStyle name="_FVH Entries Core_Non core to 31.07.2010 10_IncStat_Life 3 3" xfId="14195"/>
    <cellStyle name="_FVH Entries Core_Non core to 31.07.2010 10_IncStat_Retail_ Ireland" xfId="14196"/>
    <cellStyle name="_FVH Entries Core_Non core to 31.07.2010 10_IncStat_Retail_ Ireland 2" xfId="14197"/>
    <cellStyle name="_FVH Entries Core_Non core to 31.07.2010 10_IncStat_Retail_ Ireland 2 2" xfId="14198"/>
    <cellStyle name="_FVH Entries Core_Non core to 31.07.2010 10_IncStat_Retail_ Ireland 3" xfId="14199"/>
    <cellStyle name="_FVH Entries Core_Non core to 31.07.2010 10_IncStat_Retail_ Ireland 3 2" xfId="14200"/>
    <cellStyle name="_FVH Entries Core_Non core to 31.07.2010 10_IncStat_Retail_ Ireland 3 3" xfId="14201"/>
    <cellStyle name="_FVH Entries Core_Non core to 31.07.2010 11" xfId="14202"/>
    <cellStyle name="_FVH Entries Core_Non core to 31.07.2010 11 2" xfId="14203"/>
    <cellStyle name="_FVH Entries Core_Non core to 31.07.2010 12" xfId="14204"/>
    <cellStyle name="_FVH Entries Core_Non core to 31.07.2010 12 2" xfId="14205"/>
    <cellStyle name="_FVH Entries Core_Non core to 31.07.2010 12 2 2" xfId="14206"/>
    <cellStyle name="_FVH Entries Core_Non core to 31.07.2010 12 3" xfId="14207"/>
    <cellStyle name="_FVH Entries Core_Non core to 31.07.2010 2" xfId="6918"/>
    <cellStyle name="_FVH Entries Core_Non core to 31.07.2010 2 2" xfId="14208"/>
    <cellStyle name="_FVH Entries Core_Non core to 31.07.2010 2 2 2" xfId="14209"/>
    <cellStyle name="_FVH Entries Core_Non core to 31.07.2010 2 2 2 2" xfId="14210"/>
    <cellStyle name="_FVH Entries Core_Non core to 31.07.2010 2 2 3" xfId="14211"/>
    <cellStyle name="_FVH Entries Core_Non core to 31.07.2010 2 3" xfId="14212"/>
    <cellStyle name="_FVH Entries Core_Non core to 31.07.2010 2 3 2" xfId="14213"/>
    <cellStyle name="_FVH Entries Core_Non core to 31.07.2010 2 3 2 2" xfId="14214"/>
    <cellStyle name="_FVH Entries Core_Non core to 31.07.2010 2 3 3" xfId="14215"/>
    <cellStyle name="_FVH Entries Core_Non core to 31.07.2010 2 4" xfId="14216"/>
    <cellStyle name="_FVH Entries Core_Non core to 31.07.2010 2 4 2" xfId="14217"/>
    <cellStyle name="_FVH Entries Core_Non core to 31.07.2010 2 4 2 2" xfId="14218"/>
    <cellStyle name="_FVH Entries Core_Non core to 31.07.2010 2 4 3" xfId="14219"/>
    <cellStyle name="_FVH Entries Core_Non core to 31.07.2010 2 5" xfId="14220"/>
    <cellStyle name="_FVH Entries Core_Non core to 31.07.2010 2 5 2" xfId="14221"/>
    <cellStyle name="_FVH Entries Core_Non core to 31.07.2010 2 6" xfId="14222"/>
    <cellStyle name="_FVH Entries Core_Non core to 31.07.2010 2_1.0 YTD vs Op Plan" xfId="14223"/>
    <cellStyle name="_FVH Entries Core_Non core to 31.07.2010 2_1.0 YTD vs Op Plan 2" xfId="14224"/>
    <cellStyle name="_FVH Entries Core_Non core to 31.07.2010 2_1.0 YTD vs Op Plan 2 2" xfId="14225"/>
    <cellStyle name="_FVH Entries Core_Non core to 31.07.2010 2_1.0 YTD vs Op Plan 3" xfId="14226"/>
    <cellStyle name="_FVH Entries Core_Non core to 31.07.2010 2_2. Year on year" xfId="14227"/>
    <cellStyle name="_FVH Entries Core_Non core to 31.07.2010 2_2. Year on year 2" xfId="14228"/>
    <cellStyle name="_FVH Entries Core_Non core to 31.07.2010 2_2.0 Year on Year" xfId="14229"/>
    <cellStyle name="_FVH Entries Core_Non core to 31.07.2010 2_2.0 Year on Year 2" xfId="14230"/>
    <cellStyle name="_FVH Entries Core_Non core to 31.07.2010 2_2.0 Year on Year 2 2" xfId="14231"/>
    <cellStyle name="_FVH Entries Core_Non core to 31.07.2010 2_2.0 Year on Year 3" xfId="14232"/>
    <cellStyle name="_FVH Entries Core_Non core to 31.07.2010 2_3. Month on month" xfId="14233"/>
    <cellStyle name="_FVH Entries Core_Non core to 31.07.2010 2_3. Month on month 2" xfId="14234"/>
    <cellStyle name="_FVH Entries Core_Non core to 31.07.2010 2_3. Month on month 2 2" xfId="14235"/>
    <cellStyle name="_FVH Entries Core_Non core to 31.07.2010 2_3. Month on month 3" xfId="14236"/>
    <cellStyle name="_FVH Entries Core_Non core to 31.07.2010 2_3. Month on mth" xfId="14237"/>
    <cellStyle name="_FVH Entries Core_Non core to 31.07.2010 2_3. Month on mth 2" xfId="14238"/>
    <cellStyle name="_FVH Entries Core_Non core to 31.07.2010 2_3.0 Month on Month" xfId="14239"/>
    <cellStyle name="_FVH Entries Core_Non core to 31.07.2010 2_3.0 Month on Month 2" xfId="14240"/>
    <cellStyle name="_FVH Entries Core_Non core to 31.07.2010 2_3.0 Month on Month 2 2" xfId="14241"/>
    <cellStyle name="_FVH Entries Core_Non core to 31.07.2010 2_3.0 Month on Month 3" xfId="14242"/>
    <cellStyle name="_FVH Entries Core_Non core to 31.07.2010 2_Court paper" xfId="14243"/>
    <cellStyle name="_FVH Entries Core_Non core to 31.07.2010 2_Court paper 2" xfId="14244"/>
    <cellStyle name="_FVH Entries Core_Non core to 31.07.2010 2_Income Statement Mgmt" xfId="14245"/>
    <cellStyle name="_FVH Entries Core_Non core to 31.07.2010 2_Income Statement Mgmt 2" xfId="14246"/>
    <cellStyle name="_FVH Entries Core_Non core to 31.07.2010 2_Income Statement Mgmt 3" xfId="14247"/>
    <cellStyle name="_FVH Entries Core_Non core to 31.07.2010 2_Month on month" xfId="14248"/>
    <cellStyle name="_FVH Entries Core_Non core to 31.07.2010 2_Month on month 2" xfId="14249"/>
    <cellStyle name="_FVH Entries Core_Non core to 31.07.2010 2_Retail Income Commentary" xfId="14250"/>
    <cellStyle name="_FVH Entries Core_Non core to 31.07.2010 2_Retail Income Commentary 2" xfId="14251"/>
    <cellStyle name="_FVH Entries Core_Non core to 31.07.2010 2_Retail Income Commentary 2 2" xfId="14252"/>
    <cellStyle name="_FVH Entries Core_Non core to 31.07.2010 2_Retail Income Commentary 3" xfId="14253"/>
    <cellStyle name="_FVH Entries Core_Non core to 31.07.2010 2_Retail Ireland Income Commentary June 2012" xfId="14254"/>
    <cellStyle name="_FVH Entries Core_Non core to 31.07.2010 2_Retail Ireland Income Commentary June 2012 2" xfId="14255"/>
    <cellStyle name="_FVH Entries Core_Non core to 31.07.2010 2_Retail Ireland Income Commentary June 2012 MPR" xfId="14256"/>
    <cellStyle name="_FVH Entries Core_Non core to 31.07.2010 2_Retail Ireland Income Commentary June 2012 MPR 2" xfId="14257"/>
    <cellStyle name="_FVH Entries Core_Non core to 31.07.2010 2_Retail ROI Income Commentary February 2012 BACK" xfId="14258"/>
    <cellStyle name="_FVH Entries Core_Non core to 31.07.2010 2_Retail ROI Income Commentary February 2012 BACK 2" xfId="14259"/>
    <cellStyle name="_FVH Entries Core_Non core to 31.07.2010 2_Retail ROI Income Commentary January  2012 PSVv2" xfId="14260"/>
    <cellStyle name="_FVH Entries Core_Non core to 31.07.2010 2_Retail ROI Income Commentary January  2012 PSVv2 2" xfId="14261"/>
    <cellStyle name="_FVH Entries Core_Non core to 31.07.2010 2_Retail v2.0" xfId="14262"/>
    <cellStyle name="_FVH Entries Core_Non core to 31.07.2010 2_Retail v2.0 2" xfId="14263"/>
    <cellStyle name="_FVH Entries Core_Non core to 31.07.2010 2_Retail v2.0 2 2" xfId="14264"/>
    <cellStyle name="_FVH Entries Core_Non core to 31.07.2010 2_Retail v2.0 3" xfId="14265"/>
    <cellStyle name="_FVH Entries Core_Non core to 31.07.2010 2_UKFS Income Commentary November 2011 v2" xfId="14266"/>
    <cellStyle name="_FVH Entries Core_Non core to 31.07.2010 2_UKFS Income Commentary November 2011 v2 2" xfId="14267"/>
    <cellStyle name="_FVH Entries Core_Non core to 31.07.2010 2_UKFS Income Commentary November 2011 v2 3" xfId="14268"/>
    <cellStyle name="_FVH Entries Core_Non core to 31.07.2010 2_UKFS v1.0" xfId="14269"/>
    <cellStyle name="_FVH Entries Core_Non core to 31.07.2010 2_UKFS v1.0 2" xfId="14270"/>
    <cellStyle name="_FVH Entries Core_Non core to 31.07.2010 2_UKFS v1.0 2 2" xfId="14271"/>
    <cellStyle name="_FVH Entries Core_Non core to 31.07.2010 2_UKFS v1.0 3" xfId="14272"/>
    <cellStyle name="_FVH Entries Core_Non core to 31.07.2010 3" xfId="14273"/>
    <cellStyle name="_FVH Entries Core_Non core to 31.07.2010 3 2" xfId="14274"/>
    <cellStyle name="_FVH Entries Core_Non core to 31.07.2010 3 2 2" xfId="14275"/>
    <cellStyle name="_FVH Entries Core_Non core to 31.07.2010 3 2 2 2" xfId="14276"/>
    <cellStyle name="_FVH Entries Core_Non core to 31.07.2010 3 2 3" xfId="14277"/>
    <cellStyle name="_FVH Entries Core_Non core to 31.07.2010 3 3" xfId="14278"/>
    <cellStyle name="_FVH Entries Core_Non core to 31.07.2010 3 3 2" xfId="14279"/>
    <cellStyle name="_FVH Entries Core_Non core to 31.07.2010 3 4" xfId="14280"/>
    <cellStyle name="_FVH Entries Core_Non core to 31.07.2010 3_1.0 YTD vs Op Plan" xfId="14281"/>
    <cellStyle name="_FVH Entries Core_Non core to 31.07.2010 3_1.0 YTD vs Op Plan 2" xfId="14282"/>
    <cellStyle name="_FVH Entries Core_Non core to 31.07.2010 3_1.0 YTD vs Op Plan 2 2" xfId="14283"/>
    <cellStyle name="_FVH Entries Core_Non core to 31.07.2010 3_1.0 YTD vs Op Plan 3" xfId="14284"/>
    <cellStyle name="_FVH Entries Core_Non core to 31.07.2010 3_2.0 Year on Year" xfId="14285"/>
    <cellStyle name="_FVH Entries Core_Non core to 31.07.2010 3_2.0 Year on Year 2" xfId="14286"/>
    <cellStyle name="_FVH Entries Core_Non core to 31.07.2010 3_2.0 Year on Year 2 2" xfId="14287"/>
    <cellStyle name="_FVH Entries Core_Non core to 31.07.2010 3_2.0 Year on Year 3" xfId="14288"/>
    <cellStyle name="_FVH Entries Core_Non core to 31.07.2010 3_3.0 Month on Month" xfId="14289"/>
    <cellStyle name="_FVH Entries Core_Non core to 31.07.2010 3_3.0 Month on Month 2" xfId="14290"/>
    <cellStyle name="_FVH Entries Core_Non core to 31.07.2010 3_3.0 Month on Month 2 2" xfId="14291"/>
    <cellStyle name="_FVH Entries Core_Non core to 31.07.2010 3_3.0 Month on Month 3" xfId="14292"/>
    <cellStyle name="_FVH Entries Core_Non core to 31.07.2010 3_Income Statement Mgmt" xfId="14293"/>
    <cellStyle name="_FVH Entries Core_Non core to 31.07.2010 3_Income Statement Mgmt 2" xfId="14294"/>
    <cellStyle name="_FVH Entries Core_Non core to 31.07.2010 3_Income Statement Mgmt 3" xfId="14295"/>
    <cellStyle name="_FVH Entries Core_Non core to 31.07.2010 3_UKFS Income Commentary November 2011 v2" xfId="14296"/>
    <cellStyle name="_FVH Entries Core_Non core to 31.07.2010 3_UKFS Income Commentary November 2011 v2 2" xfId="14297"/>
    <cellStyle name="_FVH Entries Core_Non core to 31.07.2010 3_UKFS Income Commentary November 2011 v2 3" xfId="14298"/>
    <cellStyle name="_FVH Entries Core_Non core to 31.07.2010 3_UKFS v1.0" xfId="14299"/>
    <cellStyle name="_FVH Entries Core_Non core to 31.07.2010 3_UKFS v1.0 2" xfId="14300"/>
    <cellStyle name="_FVH Entries Core_Non core to 31.07.2010 3_UKFS v1.0 2 2" xfId="14301"/>
    <cellStyle name="_FVH Entries Core_Non core to 31.07.2010 3_UKFS v1.0 3" xfId="14302"/>
    <cellStyle name="_FVH Entries Core_Non core to 31.07.2010 4" xfId="14303"/>
    <cellStyle name="_FVH Entries Core_Non core to 31.07.2010 4 2" xfId="14304"/>
    <cellStyle name="_FVH Entries Core_Non core to 31.07.2010 4 2 2" xfId="14305"/>
    <cellStyle name="_FVH Entries Core_Non core to 31.07.2010 4 2 3" xfId="14306"/>
    <cellStyle name="_FVH Entries Core_Non core to 31.07.2010 4 3" xfId="14307"/>
    <cellStyle name="_FVH Entries Core_Non core to 31.07.2010 4 4" xfId="14308"/>
    <cellStyle name="_FVH Entries Core_Non core to 31.07.2010 4_2. Year on year" xfId="14309"/>
    <cellStyle name="_FVH Entries Core_Non core to 31.07.2010 4_2. Year on year 2" xfId="14310"/>
    <cellStyle name="_FVH Entries Core_Non core to 31.07.2010 4_3. Month on month" xfId="14311"/>
    <cellStyle name="_FVH Entries Core_Non core to 31.07.2010 4_3. Month on month 2" xfId="14312"/>
    <cellStyle name="_FVH Entries Core_Non core to 31.07.2010 4_3. Month on month 2 2" xfId="14313"/>
    <cellStyle name="_FVH Entries Core_Non core to 31.07.2010 4_3. Month on month 3" xfId="14314"/>
    <cellStyle name="_FVH Entries Core_Non core to 31.07.2010 4_3. Month on mth" xfId="14315"/>
    <cellStyle name="_FVH Entries Core_Non core to 31.07.2010 4_3. Month on mth 2" xfId="14316"/>
    <cellStyle name="_FVH Entries Core_Non core to 31.07.2010 4_Court paper" xfId="14317"/>
    <cellStyle name="_FVH Entries Core_Non core to 31.07.2010 4_Court paper 2" xfId="14318"/>
    <cellStyle name="_FVH Entries Core_Non core to 31.07.2010 4_Month on month" xfId="14319"/>
    <cellStyle name="_FVH Entries Core_Non core to 31.07.2010 4_Month on month 2" xfId="14320"/>
    <cellStyle name="_FVH Entries Core_Non core to 31.07.2010 4_Retail Income Commentary" xfId="14321"/>
    <cellStyle name="_FVH Entries Core_Non core to 31.07.2010 4_Retail Income Commentary 2" xfId="14322"/>
    <cellStyle name="_FVH Entries Core_Non core to 31.07.2010 4_Retail Income Commentary 2 2" xfId="14323"/>
    <cellStyle name="_FVH Entries Core_Non core to 31.07.2010 4_Retail Income Commentary 3" xfId="14324"/>
    <cellStyle name="_FVH Entries Core_Non core to 31.07.2010 4_Retail Ireland Income Commentary June 2012" xfId="14325"/>
    <cellStyle name="_FVH Entries Core_Non core to 31.07.2010 4_Retail Ireland Income Commentary June 2012 2" xfId="14326"/>
    <cellStyle name="_FVH Entries Core_Non core to 31.07.2010 4_Retail Ireland Income Commentary June 2012 MPR" xfId="14327"/>
    <cellStyle name="_FVH Entries Core_Non core to 31.07.2010 4_Retail Ireland Income Commentary June 2012 MPR 2" xfId="14328"/>
    <cellStyle name="_FVH Entries Core_Non core to 31.07.2010 4_Retail ROI Income Commentary February 2012 BACK" xfId="14329"/>
    <cellStyle name="_FVH Entries Core_Non core to 31.07.2010 4_Retail ROI Income Commentary February 2012 BACK 2" xfId="14330"/>
    <cellStyle name="_FVH Entries Core_Non core to 31.07.2010 4_Retail ROI Income Commentary January  2012 PSVv2" xfId="14331"/>
    <cellStyle name="_FVH Entries Core_Non core to 31.07.2010 4_Retail ROI Income Commentary January  2012 PSVv2 2" xfId="14332"/>
    <cellStyle name="_FVH Entries Core_Non core to 31.07.2010 4_Retail v2.0" xfId="14333"/>
    <cellStyle name="_FVH Entries Core_Non core to 31.07.2010 4_Retail v2.0 2" xfId="14334"/>
    <cellStyle name="_FVH Entries Core_Non core to 31.07.2010 4_Retail v2.0 2 2" xfId="14335"/>
    <cellStyle name="_FVH Entries Core_Non core to 31.07.2010 4_Retail v2.0 3" xfId="14336"/>
    <cellStyle name="_FVH Entries Core_Non core to 31.07.2010 5" xfId="14337"/>
    <cellStyle name="_FVH Entries Core_Non core to 31.07.2010 5 2" xfId="14338"/>
    <cellStyle name="_FVH Entries Core_Non core to 31.07.2010 5 2 2" xfId="14339"/>
    <cellStyle name="_FVH Entries Core_Non core to 31.07.2010 5 2 3" xfId="14340"/>
    <cellStyle name="_FVH Entries Core_Non core to 31.07.2010 5 3" xfId="14341"/>
    <cellStyle name="_FVH Entries Core_Non core to 31.07.2010 5 4" xfId="14342"/>
    <cellStyle name="_FVH Entries Core_Non core to 31.07.2010 5_2. Year on year" xfId="14343"/>
    <cellStyle name="_FVH Entries Core_Non core to 31.07.2010 5_2. Year on year 2" xfId="14344"/>
    <cellStyle name="_FVH Entries Core_Non core to 31.07.2010 5_3. Month on month" xfId="14345"/>
    <cellStyle name="_FVH Entries Core_Non core to 31.07.2010 5_3. Month on month 2" xfId="14346"/>
    <cellStyle name="_FVH Entries Core_Non core to 31.07.2010 5_3. Month on month 2 2" xfId="14347"/>
    <cellStyle name="_FVH Entries Core_Non core to 31.07.2010 5_3. Month on month 3" xfId="14348"/>
    <cellStyle name="_FVH Entries Core_Non core to 31.07.2010 5_3. Month on mth" xfId="14349"/>
    <cellStyle name="_FVH Entries Core_Non core to 31.07.2010 5_3. Month on mth 2" xfId="14350"/>
    <cellStyle name="_FVH Entries Core_Non core to 31.07.2010 5_Court paper" xfId="14351"/>
    <cellStyle name="_FVH Entries Core_Non core to 31.07.2010 5_Court paper 2" xfId="14352"/>
    <cellStyle name="_FVH Entries Core_Non core to 31.07.2010 5_Month on month" xfId="14353"/>
    <cellStyle name="_FVH Entries Core_Non core to 31.07.2010 5_Month on month 2" xfId="14354"/>
    <cellStyle name="_FVH Entries Core_Non core to 31.07.2010 5_Retail Income Commentary" xfId="14355"/>
    <cellStyle name="_FVH Entries Core_Non core to 31.07.2010 5_Retail Income Commentary 2" xfId="14356"/>
    <cellStyle name="_FVH Entries Core_Non core to 31.07.2010 5_Retail Income Commentary 2 2" xfId="14357"/>
    <cellStyle name="_FVH Entries Core_Non core to 31.07.2010 5_Retail Income Commentary 3" xfId="14358"/>
    <cellStyle name="_FVH Entries Core_Non core to 31.07.2010 5_Retail Ireland Income Commentary June 2012" xfId="14359"/>
    <cellStyle name="_FVH Entries Core_Non core to 31.07.2010 5_Retail Ireland Income Commentary June 2012 2" xfId="14360"/>
    <cellStyle name="_FVH Entries Core_Non core to 31.07.2010 5_Retail Ireland Income Commentary June 2012 MPR" xfId="14361"/>
    <cellStyle name="_FVH Entries Core_Non core to 31.07.2010 5_Retail Ireland Income Commentary June 2012 MPR 2" xfId="14362"/>
    <cellStyle name="_FVH Entries Core_Non core to 31.07.2010 5_Retail ROI Income Commentary February 2012 BACK" xfId="14363"/>
    <cellStyle name="_FVH Entries Core_Non core to 31.07.2010 5_Retail ROI Income Commentary February 2012 BACK 2" xfId="14364"/>
    <cellStyle name="_FVH Entries Core_Non core to 31.07.2010 5_Retail ROI Income Commentary January  2012 PSVv2" xfId="14365"/>
    <cellStyle name="_FVH Entries Core_Non core to 31.07.2010 5_Retail ROI Income Commentary January  2012 PSVv2 2" xfId="14366"/>
    <cellStyle name="_FVH Entries Core_Non core to 31.07.2010 5_Retail v2.0" xfId="14367"/>
    <cellStyle name="_FVH Entries Core_Non core to 31.07.2010 5_Retail v2.0 2" xfId="14368"/>
    <cellStyle name="_FVH Entries Core_Non core to 31.07.2010 5_Retail v2.0 2 2" xfId="14369"/>
    <cellStyle name="_FVH Entries Core_Non core to 31.07.2010 5_Retail v2.0 3" xfId="14370"/>
    <cellStyle name="_FVH Entries Core_Non core to 31.07.2010 6" xfId="14371"/>
    <cellStyle name="_FVH Entries Core_Non core to 31.07.2010 6 2" xfId="14372"/>
    <cellStyle name="_FVH Entries Core_Non core to 31.07.2010 6 2 2" xfId="14373"/>
    <cellStyle name="_FVH Entries Core_Non core to 31.07.2010 6 3" xfId="14374"/>
    <cellStyle name="_FVH Entries Core_Non core to 31.07.2010 7" xfId="14375"/>
    <cellStyle name="_FVH Entries Core_Non core to 31.07.2010 7 2" xfId="14376"/>
    <cellStyle name="_FVH Entries Core_Non core to 31.07.2010 7 2 2" xfId="14377"/>
    <cellStyle name="_FVH Entries Core_Non core to 31.07.2010 7 3" xfId="14378"/>
    <cellStyle name="_FVH Entries Core_Non core to 31.07.2010 7 4" xfId="14379"/>
    <cellStyle name="_FVH Entries Core_Non core to 31.07.2010 7 4 2" xfId="14380"/>
    <cellStyle name="_FVH Entries Core_Non core to 31.07.2010 7 4 2 2" xfId="14381"/>
    <cellStyle name="_FVH Entries Core_Non core to 31.07.2010 7 4 3" xfId="14382"/>
    <cellStyle name="_FVH Entries Core_Non core to 31.07.2010 7_IncStat_BOIGroup" xfId="14383"/>
    <cellStyle name="_FVH Entries Core_Non core to 31.07.2010 7_IncStat_BOIGroup 2" xfId="14384"/>
    <cellStyle name="_FVH Entries Core_Non core to 31.07.2010 7_IncStat_BOIGroup 2 2" xfId="14385"/>
    <cellStyle name="_FVH Entries Core_Non core to 31.07.2010 7_IncStat_BOIGroup 3" xfId="14386"/>
    <cellStyle name="_FVH Entries Core_Non core to 31.07.2010 7_IncStat_BOIGroup 3 2" xfId="14387"/>
    <cellStyle name="_FVH Entries Core_Non core to 31.07.2010 7_IncStat_BOIGroup 3 3" xfId="14388"/>
    <cellStyle name="_FVH Entries Core_Non core to 31.07.2010 7_IncStat_Life" xfId="14389"/>
    <cellStyle name="_FVH Entries Core_Non core to 31.07.2010 7_IncStat_Life 2" xfId="14390"/>
    <cellStyle name="_FVH Entries Core_Non core to 31.07.2010 7_IncStat_Life 2 2" xfId="14391"/>
    <cellStyle name="_FVH Entries Core_Non core to 31.07.2010 7_IncStat_Life 3" xfId="14392"/>
    <cellStyle name="_FVH Entries Core_Non core to 31.07.2010 7_IncStat_Life 3 2" xfId="14393"/>
    <cellStyle name="_FVH Entries Core_Non core to 31.07.2010 7_IncStat_Life 3 2 2" xfId="14394"/>
    <cellStyle name="_FVH Entries Core_Non core to 31.07.2010 7_IncStat_Life 3 3" xfId="14395"/>
    <cellStyle name="_FVH Entries Core_Non core to 31.07.2010 7_IncStat_Retail_ Ireland" xfId="14396"/>
    <cellStyle name="_FVH Entries Core_Non core to 31.07.2010 7_IncStat_Retail_ Ireland 2" xfId="14397"/>
    <cellStyle name="_FVH Entries Core_Non core to 31.07.2010 7_IncStat_Retail_ Ireland 2 2" xfId="14398"/>
    <cellStyle name="_FVH Entries Core_Non core to 31.07.2010 7_IncStat_Retail_ Ireland 3" xfId="14399"/>
    <cellStyle name="_FVH Entries Core_Non core to 31.07.2010 7_IncStat_Retail_ Ireland 3 2" xfId="14400"/>
    <cellStyle name="_FVH Entries Core_Non core to 31.07.2010 7_IncStat_Retail_ Ireland 3 3" xfId="14401"/>
    <cellStyle name="_FVH Entries Core_Non core to 31.07.2010 8" xfId="14402"/>
    <cellStyle name="_FVH Entries Core_Non core to 31.07.2010 8 2" xfId="14403"/>
    <cellStyle name="_FVH Entries Core_Non core to 31.07.2010 8 2 2" xfId="14404"/>
    <cellStyle name="_FVH Entries Core_Non core to 31.07.2010 8 3" xfId="14405"/>
    <cellStyle name="_FVH Entries Core_Non core to 31.07.2010 8 4" xfId="14406"/>
    <cellStyle name="_FVH Entries Core_Non core to 31.07.2010 8 4 2" xfId="14407"/>
    <cellStyle name="_FVH Entries Core_Non core to 31.07.2010 8 4 2 2" xfId="14408"/>
    <cellStyle name="_FVH Entries Core_Non core to 31.07.2010 8 4 3" xfId="14409"/>
    <cellStyle name="_FVH Entries Core_Non core to 31.07.2010 8_IncStat_BOIGroup" xfId="14410"/>
    <cellStyle name="_FVH Entries Core_Non core to 31.07.2010 8_IncStat_BOIGroup 2" xfId="14411"/>
    <cellStyle name="_FVH Entries Core_Non core to 31.07.2010 8_IncStat_BOIGroup 2 2" xfId="14412"/>
    <cellStyle name="_FVH Entries Core_Non core to 31.07.2010 8_IncStat_BOIGroup 3" xfId="14413"/>
    <cellStyle name="_FVH Entries Core_Non core to 31.07.2010 8_IncStat_BOIGroup 3 2" xfId="14414"/>
    <cellStyle name="_FVH Entries Core_Non core to 31.07.2010 8_IncStat_BOIGroup 3 3" xfId="14415"/>
    <cellStyle name="_FVH Entries Core_Non core to 31.07.2010 8_IncStat_Life" xfId="14416"/>
    <cellStyle name="_FVH Entries Core_Non core to 31.07.2010 8_IncStat_Life 2" xfId="14417"/>
    <cellStyle name="_FVH Entries Core_Non core to 31.07.2010 8_IncStat_Life 2 2" xfId="14418"/>
    <cellStyle name="_FVH Entries Core_Non core to 31.07.2010 8_IncStat_Life 3" xfId="14419"/>
    <cellStyle name="_FVH Entries Core_Non core to 31.07.2010 8_IncStat_Life 3 2" xfId="14420"/>
    <cellStyle name="_FVH Entries Core_Non core to 31.07.2010 8_IncStat_Life 3 2 2" xfId="14421"/>
    <cellStyle name="_FVH Entries Core_Non core to 31.07.2010 8_IncStat_Life 3 3" xfId="14422"/>
    <cellStyle name="_FVH Entries Core_Non core to 31.07.2010 8_IncStat_Retail_ Ireland" xfId="14423"/>
    <cellStyle name="_FVH Entries Core_Non core to 31.07.2010 8_IncStat_Retail_ Ireland 2" xfId="14424"/>
    <cellStyle name="_FVH Entries Core_Non core to 31.07.2010 8_IncStat_Retail_ Ireland 2 2" xfId="14425"/>
    <cellStyle name="_FVH Entries Core_Non core to 31.07.2010 8_IncStat_Retail_ Ireland 3" xfId="14426"/>
    <cellStyle name="_FVH Entries Core_Non core to 31.07.2010 8_IncStat_Retail_ Ireland 3 2" xfId="14427"/>
    <cellStyle name="_FVH Entries Core_Non core to 31.07.2010 8_IncStat_Retail_ Ireland 3 3" xfId="14428"/>
    <cellStyle name="_FVH Entries Core_Non core to 31.07.2010 9" xfId="14429"/>
    <cellStyle name="_FVH Entries Core_Non core to 31.07.2010 9 2" xfId="14430"/>
    <cellStyle name="_FVH Entries Core_Non core to 31.07.2010 9 2 2" xfId="14431"/>
    <cellStyle name="_FVH Entries Core_Non core to 31.07.2010 9 3" xfId="14432"/>
    <cellStyle name="_FVH Entries Core_Non core to 31.07.2010 9 4" xfId="14433"/>
    <cellStyle name="_FVH Entries Core_Non core to 31.07.2010 9 4 2" xfId="14434"/>
    <cellStyle name="_FVH Entries Core_Non core to 31.07.2010 9 4 2 2" xfId="14435"/>
    <cellStyle name="_FVH Entries Core_Non core to 31.07.2010 9 4 3" xfId="14436"/>
    <cellStyle name="_FVH Entries Core_Non core to 31.07.2010 9_IncStat_BOIGroup" xfId="14437"/>
    <cellStyle name="_FVH Entries Core_Non core to 31.07.2010 9_IncStat_BOIGroup 2" xfId="14438"/>
    <cellStyle name="_FVH Entries Core_Non core to 31.07.2010 9_IncStat_BOIGroup 2 2" xfId="14439"/>
    <cellStyle name="_FVH Entries Core_Non core to 31.07.2010 9_IncStat_BOIGroup 3" xfId="14440"/>
    <cellStyle name="_FVH Entries Core_Non core to 31.07.2010 9_IncStat_BOIGroup 3 2" xfId="14441"/>
    <cellStyle name="_FVH Entries Core_Non core to 31.07.2010 9_IncStat_BOIGroup 3 3" xfId="14442"/>
    <cellStyle name="_FVH Entries Core_Non core to 31.07.2010 9_IncStat_Life" xfId="14443"/>
    <cellStyle name="_FVH Entries Core_Non core to 31.07.2010 9_IncStat_Life 2" xfId="14444"/>
    <cellStyle name="_FVH Entries Core_Non core to 31.07.2010 9_IncStat_Life 2 2" xfId="14445"/>
    <cellStyle name="_FVH Entries Core_Non core to 31.07.2010 9_IncStat_Life 3" xfId="14446"/>
    <cellStyle name="_FVH Entries Core_Non core to 31.07.2010 9_IncStat_Life 3 2" xfId="14447"/>
    <cellStyle name="_FVH Entries Core_Non core to 31.07.2010 9_IncStat_Life 3 2 2" xfId="14448"/>
    <cellStyle name="_FVH Entries Core_Non core to 31.07.2010 9_IncStat_Life 3 3" xfId="14449"/>
    <cellStyle name="_FVH Entries Core_Non core to 31.07.2010 9_IncStat_Retail_ Ireland" xfId="14450"/>
    <cellStyle name="_FVH Entries Core_Non core to 31.07.2010 9_IncStat_Retail_ Ireland 2" xfId="14451"/>
    <cellStyle name="_FVH Entries Core_Non core to 31.07.2010 9_IncStat_Retail_ Ireland 2 2" xfId="14452"/>
    <cellStyle name="_FVH Entries Core_Non core to 31.07.2010 9_IncStat_Retail_ Ireland 3" xfId="14453"/>
    <cellStyle name="_FVH Entries Core_Non core to 31.07.2010 9_IncStat_Retail_ Ireland 3 2" xfId="14454"/>
    <cellStyle name="_FVH Entries Core_Non core to 31.07.2010 9_IncStat_Retail_ Ireland 3 3" xfId="14455"/>
    <cellStyle name="_FVH Entries Core_Non core to 31.07.2010_IncStat_Corporate&amp;Treasury" xfId="14456"/>
    <cellStyle name="_FVH Entries Core_Non core to 31.07.2010_IncStat_Corporate&amp;Treasury 2" xfId="14457"/>
    <cellStyle name="_FVH Entries Core_Non core to 31.07.2010_IncStat_Corporate&amp;Treasury 2 2" xfId="14458"/>
    <cellStyle name="_FVH Entries Core_Non core to 31.07.2010_IncStat_Corporate&amp;Treasury 3" xfId="14459"/>
    <cellStyle name="_FVH Entries Core_Non core to 31.07.2010_IncStat_Corporate&amp;Treasury 4" xfId="14460"/>
    <cellStyle name="_FVH Entries Core_Non core to 31.07.2010_IncStat_Corporate&amp;Treasury 4 2" xfId="14461"/>
    <cellStyle name="_FVH Entries Core_Non core to 31.07.2010_IncStat_Corporate&amp;Treasury 4 2 2" xfId="14462"/>
    <cellStyle name="_FVH Entries Core_Non core to 31.07.2010_IncStat_Corporate&amp;Treasury 4 3" xfId="14463"/>
    <cellStyle name="_FVH Entries Core_Non core to 31.07.2010_IncStat_Corporate&amp;Treasury_IncStat_BOIGroup" xfId="14464"/>
    <cellStyle name="_FVH Entries Core_Non core to 31.07.2010_IncStat_Corporate&amp;Treasury_IncStat_BOIGroup 2" xfId="14465"/>
    <cellStyle name="_FVH Entries Core_Non core to 31.07.2010_IncStat_Corporate&amp;Treasury_IncStat_BOIGroup 2 2" xfId="14466"/>
    <cellStyle name="_FVH Entries Core_Non core to 31.07.2010_IncStat_Corporate&amp;Treasury_IncStat_BOIGroup 3" xfId="14467"/>
    <cellStyle name="_FVH Entries Core_Non core to 31.07.2010_IncStat_Corporate&amp;Treasury_IncStat_BOIGroup 3 2" xfId="14468"/>
    <cellStyle name="_FVH Entries Core_Non core to 31.07.2010_IncStat_Corporate&amp;Treasury_IncStat_BOIGroup 3 3" xfId="14469"/>
    <cellStyle name="_FVH Entries Core_Non core to 31.07.2010_IncStat_Corporate&amp;Treasury_IncStat_Life" xfId="14470"/>
    <cellStyle name="_FVH Entries Core_Non core to 31.07.2010_IncStat_Corporate&amp;Treasury_IncStat_Life 2" xfId="14471"/>
    <cellStyle name="_FVH Entries Core_Non core to 31.07.2010_IncStat_Corporate&amp;Treasury_IncStat_Life 2 2" xfId="14472"/>
    <cellStyle name="_FVH Entries Core_Non core to 31.07.2010_IncStat_Corporate&amp;Treasury_IncStat_Life 3" xfId="14473"/>
    <cellStyle name="_FVH Entries Core_Non core to 31.07.2010_IncStat_Corporate&amp;Treasury_IncStat_Life 3 2" xfId="14474"/>
    <cellStyle name="_FVH Entries Core_Non core to 31.07.2010_IncStat_Corporate&amp;Treasury_IncStat_Life 3 2 2" xfId="14475"/>
    <cellStyle name="_FVH Entries Core_Non core to 31.07.2010_IncStat_Corporate&amp;Treasury_IncStat_Life 3 3" xfId="14476"/>
    <cellStyle name="_FVH Entries Core_Non core to 31.07.2010_IncStat_Corporate&amp;Treasury_IncStat_Retail_ Ireland" xfId="14477"/>
    <cellStyle name="_FVH Entries Core_Non core to 31.07.2010_IncStat_Corporate&amp;Treasury_IncStat_Retail_ Ireland 2" xfId="14478"/>
    <cellStyle name="_FVH Entries Core_Non core to 31.07.2010_IncStat_Corporate&amp;Treasury_IncStat_Retail_ Ireland 2 2" xfId="14479"/>
    <cellStyle name="_FVH Entries Core_Non core to 31.07.2010_IncStat_Corporate&amp;Treasury_IncStat_Retail_ Ireland 3" xfId="14480"/>
    <cellStyle name="_FVH Entries Core_Non core to 31.07.2010_IncStat_Corporate&amp;Treasury_IncStat_Retail_ Ireland 3 2" xfId="14481"/>
    <cellStyle name="_FVH Entries Core_Non core to 31.07.2010_IncStat_Corporate&amp;Treasury_IncStat_Retail_ Ireland 3 3" xfId="14482"/>
    <cellStyle name="_FVH Entries Core_Non core to 31.07.2010_Manual Adjustments" xfId="14483"/>
    <cellStyle name="_FVH Entries Core_Non core to 31.07.2010_Manual Adjustments 2" xfId="14484"/>
    <cellStyle name="_FVH Entries Core_Non core to 31.07.2010_Manual Adjustments 2 2" xfId="14485"/>
    <cellStyle name="_FVH Entries Core_Non core to 31.07.2010_Manual Adjustments 3" xfId="14486"/>
    <cellStyle name="_FVH Entries Core_Non core to 31.07.2010_Manual Adjustments_IncStat_BOIGroup" xfId="14487"/>
    <cellStyle name="_FVH Entries Core_Non core to 31.07.2010_Manual Adjustments_IncStat_BOIGroup 2" xfId="14488"/>
    <cellStyle name="_FVH Entries Core_Non core to 31.07.2010_Manual Adjustments_IncStat_Life" xfId="14489"/>
    <cellStyle name="_FVH Entries Core_Non core to 31.07.2010_Manual Adjustments_IncStat_Life 2" xfId="14490"/>
    <cellStyle name="_FVH Entries Core_Non core to 31.07.2010_Manual Adjustments_IncStat_Retail_ Ireland" xfId="14491"/>
    <cellStyle name="_FVH Entries Core_Non core to 31.07.2010_Manual Adjustments_IncStat_Retail_ Ireland 2" xfId="14492"/>
    <cellStyle name="_FVH Entries Core_Non core to31.08.2010 v1" xfId="6919"/>
    <cellStyle name="_FVH Entries Core_Non core to31.08.2010 v1 10" xfId="14493"/>
    <cellStyle name="_FVH Entries Core_Non core to31.08.2010 v1 10 2" xfId="14494"/>
    <cellStyle name="_FVH Entries Core_Non core to31.08.2010 v1 10 2 2" xfId="14495"/>
    <cellStyle name="_FVH Entries Core_Non core to31.08.2010 v1 10 3" xfId="14496"/>
    <cellStyle name="_FVH Entries Core_Non core to31.08.2010 v1 10 4" xfId="14497"/>
    <cellStyle name="_FVH Entries Core_Non core to31.08.2010 v1 10 4 2" xfId="14498"/>
    <cellStyle name="_FVH Entries Core_Non core to31.08.2010 v1 10 4 2 2" xfId="14499"/>
    <cellStyle name="_FVH Entries Core_Non core to31.08.2010 v1 10 4 3" xfId="14500"/>
    <cellStyle name="_FVH Entries Core_Non core to31.08.2010 v1 10_IncStat_BOIGroup" xfId="14501"/>
    <cellStyle name="_FVH Entries Core_Non core to31.08.2010 v1 10_IncStat_BOIGroup 2" xfId="14502"/>
    <cellStyle name="_FVH Entries Core_Non core to31.08.2010 v1 10_IncStat_BOIGroup 2 2" xfId="14503"/>
    <cellStyle name="_FVH Entries Core_Non core to31.08.2010 v1 10_IncStat_BOIGroup 3" xfId="14504"/>
    <cellStyle name="_FVH Entries Core_Non core to31.08.2010 v1 10_IncStat_BOIGroup 3 2" xfId="14505"/>
    <cellStyle name="_FVH Entries Core_Non core to31.08.2010 v1 10_IncStat_BOIGroup 3 3" xfId="14506"/>
    <cellStyle name="_FVH Entries Core_Non core to31.08.2010 v1 10_IncStat_Life" xfId="14507"/>
    <cellStyle name="_FVH Entries Core_Non core to31.08.2010 v1 10_IncStat_Life 2" xfId="14508"/>
    <cellStyle name="_FVH Entries Core_Non core to31.08.2010 v1 10_IncStat_Life 2 2" xfId="14509"/>
    <cellStyle name="_FVH Entries Core_Non core to31.08.2010 v1 10_IncStat_Life 3" xfId="14510"/>
    <cellStyle name="_FVH Entries Core_Non core to31.08.2010 v1 10_IncStat_Life 3 2" xfId="14511"/>
    <cellStyle name="_FVH Entries Core_Non core to31.08.2010 v1 10_IncStat_Life 3 2 2" xfId="14512"/>
    <cellStyle name="_FVH Entries Core_Non core to31.08.2010 v1 10_IncStat_Life 3 3" xfId="14513"/>
    <cellStyle name="_FVH Entries Core_Non core to31.08.2010 v1 10_IncStat_Retail_ Ireland" xfId="14514"/>
    <cellStyle name="_FVH Entries Core_Non core to31.08.2010 v1 10_IncStat_Retail_ Ireland 2" xfId="14515"/>
    <cellStyle name="_FVH Entries Core_Non core to31.08.2010 v1 10_IncStat_Retail_ Ireland 2 2" xfId="14516"/>
    <cellStyle name="_FVH Entries Core_Non core to31.08.2010 v1 10_IncStat_Retail_ Ireland 3" xfId="14517"/>
    <cellStyle name="_FVH Entries Core_Non core to31.08.2010 v1 10_IncStat_Retail_ Ireland 3 2" xfId="14518"/>
    <cellStyle name="_FVH Entries Core_Non core to31.08.2010 v1 10_IncStat_Retail_ Ireland 3 3" xfId="14519"/>
    <cellStyle name="_FVH Entries Core_Non core to31.08.2010 v1 11" xfId="14520"/>
    <cellStyle name="_FVH Entries Core_Non core to31.08.2010 v1 11 2" xfId="14521"/>
    <cellStyle name="_FVH Entries Core_Non core to31.08.2010 v1 12" xfId="14522"/>
    <cellStyle name="_FVH Entries Core_Non core to31.08.2010 v1 12 2" xfId="14523"/>
    <cellStyle name="_FVH Entries Core_Non core to31.08.2010 v1 12 2 2" xfId="14524"/>
    <cellStyle name="_FVH Entries Core_Non core to31.08.2010 v1 12 3" xfId="14525"/>
    <cellStyle name="_FVH Entries Core_Non core to31.08.2010 v1 2" xfId="6920"/>
    <cellStyle name="_FVH Entries Core_Non core to31.08.2010 v1 2 2" xfId="14526"/>
    <cellStyle name="_FVH Entries Core_Non core to31.08.2010 v1 2 2 2" xfId="14527"/>
    <cellStyle name="_FVH Entries Core_Non core to31.08.2010 v1 2 2 2 2" xfId="14528"/>
    <cellStyle name="_FVH Entries Core_Non core to31.08.2010 v1 2 2 3" xfId="14529"/>
    <cellStyle name="_FVH Entries Core_Non core to31.08.2010 v1 2 3" xfId="14530"/>
    <cellStyle name="_FVH Entries Core_Non core to31.08.2010 v1 2 3 2" xfId="14531"/>
    <cellStyle name="_FVH Entries Core_Non core to31.08.2010 v1 2 3 2 2" xfId="14532"/>
    <cellStyle name="_FVH Entries Core_Non core to31.08.2010 v1 2 3 3" xfId="14533"/>
    <cellStyle name="_FVH Entries Core_Non core to31.08.2010 v1 2 4" xfId="14534"/>
    <cellStyle name="_FVH Entries Core_Non core to31.08.2010 v1 2 4 2" xfId="14535"/>
    <cellStyle name="_FVH Entries Core_Non core to31.08.2010 v1 2 4 2 2" xfId="14536"/>
    <cellStyle name="_FVH Entries Core_Non core to31.08.2010 v1 2 4 3" xfId="14537"/>
    <cellStyle name="_FVH Entries Core_Non core to31.08.2010 v1 2 5" xfId="14538"/>
    <cellStyle name="_FVH Entries Core_Non core to31.08.2010 v1 2 5 2" xfId="14539"/>
    <cellStyle name="_FVH Entries Core_Non core to31.08.2010 v1 2 6" xfId="14540"/>
    <cellStyle name="_FVH Entries Core_Non core to31.08.2010 v1 2_1.0 YTD vs Op Plan" xfId="14541"/>
    <cellStyle name="_FVH Entries Core_Non core to31.08.2010 v1 2_1.0 YTD vs Op Plan 2" xfId="14542"/>
    <cellStyle name="_FVH Entries Core_Non core to31.08.2010 v1 2_1.0 YTD vs Op Plan 2 2" xfId="14543"/>
    <cellStyle name="_FVH Entries Core_Non core to31.08.2010 v1 2_1.0 YTD vs Op Plan 3" xfId="14544"/>
    <cellStyle name="_FVH Entries Core_Non core to31.08.2010 v1 2_2. Year on year" xfId="14545"/>
    <cellStyle name="_FVH Entries Core_Non core to31.08.2010 v1 2_2. Year on year 2" xfId="14546"/>
    <cellStyle name="_FVH Entries Core_Non core to31.08.2010 v1 2_2.0 Year on Year" xfId="14547"/>
    <cellStyle name="_FVH Entries Core_Non core to31.08.2010 v1 2_2.0 Year on Year 2" xfId="14548"/>
    <cellStyle name="_FVH Entries Core_Non core to31.08.2010 v1 2_2.0 Year on Year 2 2" xfId="14549"/>
    <cellStyle name="_FVH Entries Core_Non core to31.08.2010 v1 2_2.0 Year on Year 3" xfId="14550"/>
    <cellStyle name="_FVH Entries Core_Non core to31.08.2010 v1 2_3. Month on month" xfId="14551"/>
    <cellStyle name="_FVH Entries Core_Non core to31.08.2010 v1 2_3. Month on month 2" xfId="14552"/>
    <cellStyle name="_FVH Entries Core_Non core to31.08.2010 v1 2_3. Month on month 2 2" xfId="14553"/>
    <cellStyle name="_FVH Entries Core_Non core to31.08.2010 v1 2_3. Month on month 3" xfId="14554"/>
    <cellStyle name="_FVH Entries Core_Non core to31.08.2010 v1 2_3. Month on mth" xfId="14555"/>
    <cellStyle name="_FVH Entries Core_Non core to31.08.2010 v1 2_3. Month on mth 2" xfId="14556"/>
    <cellStyle name="_FVH Entries Core_Non core to31.08.2010 v1 2_3.0 Month on Month" xfId="14557"/>
    <cellStyle name="_FVH Entries Core_Non core to31.08.2010 v1 2_3.0 Month on Month 2" xfId="14558"/>
    <cellStyle name="_FVH Entries Core_Non core to31.08.2010 v1 2_3.0 Month on Month 2 2" xfId="14559"/>
    <cellStyle name="_FVH Entries Core_Non core to31.08.2010 v1 2_3.0 Month on Month 3" xfId="14560"/>
    <cellStyle name="_FVH Entries Core_Non core to31.08.2010 v1 2_Court paper" xfId="14561"/>
    <cellStyle name="_FVH Entries Core_Non core to31.08.2010 v1 2_Court paper 2" xfId="14562"/>
    <cellStyle name="_FVH Entries Core_Non core to31.08.2010 v1 2_Income Statement Mgmt" xfId="14563"/>
    <cellStyle name="_FVH Entries Core_Non core to31.08.2010 v1 2_Income Statement Mgmt 2" xfId="14564"/>
    <cellStyle name="_FVH Entries Core_Non core to31.08.2010 v1 2_Income Statement Mgmt 3" xfId="14565"/>
    <cellStyle name="_FVH Entries Core_Non core to31.08.2010 v1 2_Month on month" xfId="14566"/>
    <cellStyle name="_FVH Entries Core_Non core to31.08.2010 v1 2_Month on month 2" xfId="14567"/>
    <cellStyle name="_FVH Entries Core_Non core to31.08.2010 v1 2_Retail Income Commentary" xfId="14568"/>
    <cellStyle name="_FVH Entries Core_Non core to31.08.2010 v1 2_Retail Income Commentary 2" xfId="14569"/>
    <cellStyle name="_FVH Entries Core_Non core to31.08.2010 v1 2_Retail Income Commentary 2 2" xfId="14570"/>
    <cellStyle name="_FVH Entries Core_Non core to31.08.2010 v1 2_Retail Income Commentary 3" xfId="14571"/>
    <cellStyle name="_FVH Entries Core_Non core to31.08.2010 v1 2_Retail Ireland Income Commentary June 2012" xfId="14572"/>
    <cellStyle name="_FVH Entries Core_Non core to31.08.2010 v1 2_Retail Ireland Income Commentary June 2012 2" xfId="14573"/>
    <cellStyle name="_FVH Entries Core_Non core to31.08.2010 v1 2_Retail Ireland Income Commentary June 2012 MPR" xfId="14574"/>
    <cellStyle name="_FVH Entries Core_Non core to31.08.2010 v1 2_Retail Ireland Income Commentary June 2012 MPR 2" xfId="14575"/>
    <cellStyle name="_FVH Entries Core_Non core to31.08.2010 v1 2_Retail ROI Income Commentary February 2012 BACK" xfId="14576"/>
    <cellStyle name="_FVH Entries Core_Non core to31.08.2010 v1 2_Retail ROI Income Commentary February 2012 BACK 2" xfId="14577"/>
    <cellStyle name="_FVH Entries Core_Non core to31.08.2010 v1 2_Retail ROI Income Commentary January  2012 PSVv2" xfId="14578"/>
    <cellStyle name="_FVH Entries Core_Non core to31.08.2010 v1 2_Retail ROI Income Commentary January  2012 PSVv2 2" xfId="14579"/>
    <cellStyle name="_FVH Entries Core_Non core to31.08.2010 v1 2_Retail v2.0" xfId="14580"/>
    <cellStyle name="_FVH Entries Core_Non core to31.08.2010 v1 2_Retail v2.0 2" xfId="14581"/>
    <cellStyle name="_FVH Entries Core_Non core to31.08.2010 v1 2_Retail v2.0 2 2" xfId="14582"/>
    <cellStyle name="_FVH Entries Core_Non core to31.08.2010 v1 2_Retail v2.0 3" xfId="14583"/>
    <cellStyle name="_FVH Entries Core_Non core to31.08.2010 v1 2_UKFS Income Commentary November 2011 v2" xfId="14584"/>
    <cellStyle name="_FVH Entries Core_Non core to31.08.2010 v1 2_UKFS Income Commentary November 2011 v2 2" xfId="14585"/>
    <cellStyle name="_FVH Entries Core_Non core to31.08.2010 v1 2_UKFS Income Commentary November 2011 v2 3" xfId="14586"/>
    <cellStyle name="_FVH Entries Core_Non core to31.08.2010 v1 2_UKFS v1.0" xfId="14587"/>
    <cellStyle name="_FVH Entries Core_Non core to31.08.2010 v1 2_UKFS v1.0 2" xfId="14588"/>
    <cellStyle name="_FVH Entries Core_Non core to31.08.2010 v1 2_UKFS v1.0 2 2" xfId="14589"/>
    <cellStyle name="_FVH Entries Core_Non core to31.08.2010 v1 2_UKFS v1.0 3" xfId="14590"/>
    <cellStyle name="_FVH Entries Core_Non core to31.08.2010 v1 3" xfId="14591"/>
    <cellStyle name="_FVH Entries Core_Non core to31.08.2010 v1 3 2" xfId="14592"/>
    <cellStyle name="_FVH Entries Core_Non core to31.08.2010 v1 3 2 2" xfId="14593"/>
    <cellStyle name="_FVH Entries Core_Non core to31.08.2010 v1 3 2 2 2" xfId="14594"/>
    <cellStyle name="_FVH Entries Core_Non core to31.08.2010 v1 3 2 3" xfId="14595"/>
    <cellStyle name="_FVH Entries Core_Non core to31.08.2010 v1 3 3" xfId="14596"/>
    <cellStyle name="_FVH Entries Core_Non core to31.08.2010 v1 3 3 2" xfId="14597"/>
    <cellStyle name="_FVH Entries Core_Non core to31.08.2010 v1 3 4" xfId="14598"/>
    <cellStyle name="_FVH Entries Core_Non core to31.08.2010 v1 3_1.0 YTD vs Op Plan" xfId="14599"/>
    <cellStyle name="_FVH Entries Core_Non core to31.08.2010 v1 3_1.0 YTD vs Op Plan 2" xfId="14600"/>
    <cellStyle name="_FVH Entries Core_Non core to31.08.2010 v1 3_1.0 YTD vs Op Plan 2 2" xfId="14601"/>
    <cellStyle name="_FVH Entries Core_Non core to31.08.2010 v1 3_1.0 YTD vs Op Plan 3" xfId="14602"/>
    <cellStyle name="_FVH Entries Core_Non core to31.08.2010 v1 3_2.0 Year on Year" xfId="14603"/>
    <cellStyle name="_FVH Entries Core_Non core to31.08.2010 v1 3_2.0 Year on Year 2" xfId="14604"/>
    <cellStyle name="_FVH Entries Core_Non core to31.08.2010 v1 3_2.0 Year on Year 2 2" xfId="14605"/>
    <cellStyle name="_FVH Entries Core_Non core to31.08.2010 v1 3_2.0 Year on Year 3" xfId="14606"/>
    <cellStyle name="_FVH Entries Core_Non core to31.08.2010 v1 3_3.0 Month on Month" xfId="14607"/>
    <cellStyle name="_FVH Entries Core_Non core to31.08.2010 v1 3_3.0 Month on Month 2" xfId="14608"/>
    <cellStyle name="_FVH Entries Core_Non core to31.08.2010 v1 3_3.0 Month on Month 2 2" xfId="14609"/>
    <cellStyle name="_FVH Entries Core_Non core to31.08.2010 v1 3_3.0 Month on Month 3" xfId="14610"/>
    <cellStyle name="_FVH Entries Core_Non core to31.08.2010 v1 3_Income Statement Mgmt" xfId="14611"/>
    <cellStyle name="_FVH Entries Core_Non core to31.08.2010 v1 3_Income Statement Mgmt 2" xfId="14612"/>
    <cellStyle name="_FVH Entries Core_Non core to31.08.2010 v1 3_Income Statement Mgmt 3" xfId="14613"/>
    <cellStyle name="_FVH Entries Core_Non core to31.08.2010 v1 3_UKFS Income Commentary November 2011 v2" xfId="14614"/>
    <cellStyle name="_FVH Entries Core_Non core to31.08.2010 v1 3_UKFS Income Commentary November 2011 v2 2" xfId="14615"/>
    <cellStyle name="_FVH Entries Core_Non core to31.08.2010 v1 3_UKFS Income Commentary November 2011 v2 3" xfId="14616"/>
    <cellStyle name="_FVH Entries Core_Non core to31.08.2010 v1 3_UKFS v1.0" xfId="14617"/>
    <cellStyle name="_FVH Entries Core_Non core to31.08.2010 v1 3_UKFS v1.0 2" xfId="14618"/>
    <cellStyle name="_FVH Entries Core_Non core to31.08.2010 v1 3_UKFS v1.0 2 2" xfId="14619"/>
    <cellStyle name="_FVH Entries Core_Non core to31.08.2010 v1 3_UKFS v1.0 3" xfId="14620"/>
    <cellStyle name="_FVH Entries Core_Non core to31.08.2010 v1 4" xfId="14621"/>
    <cellStyle name="_FVH Entries Core_Non core to31.08.2010 v1 4 2" xfId="14622"/>
    <cellStyle name="_FVH Entries Core_Non core to31.08.2010 v1 4 2 2" xfId="14623"/>
    <cellStyle name="_FVH Entries Core_Non core to31.08.2010 v1 4 2 3" xfId="14624"/>
    <cellStyle name="_FVH Entries Core_Non core to31.08.2010 v1 4 3" xfId="14625"/>
    <cellStyle name="_FVH Entries Core_Non core to31.08.2010 v1 4 4" xfId="14626"/>
    <cellStyle name="_FVH Entries Core_Non core to31.08.2010 v1 4_2. Year on year" xfId="14627"/>
    <cellStyle name="_FVH Entries Core_Non core to31.08.2010 v1 4_2. Year on year 2" xfId="14628"/>
    <cellStyle name="_FVH Entries Core_Non core to31.08.2010 v1 4_3. Month on month" xfId="14629"/>
    <cellStyle name="_FVH Entries Core_Non core to31.08.2010 v1 4_3. Month on month 2" xfId="14630"/>
    <cellStyle name="_FVH Entries Core_Non core to31.08.2010 v1 4_3. Month on month 2 2" xfId="14631"/>
    <cellStyle name="_FVH Entries Core_Non core to31.08.2010 v1 4_3. Month on month 3" xfId="14632"/>
    <cellStyle name="_FVH Entries Core_Non core to31.08.2010 v1 4_3. Month on mth" xfId="14633"/>
    <cellStyle name="_FVH Entries Core_Non core to31.08.2010 v1 4_3. Month on mth 2" xfId="14634"/>
    <cellStyle name="_FVH Entries Core_Non core to31.08.2010 v1 4_Court paper" xfId="14635"/>
    <cellStyle name="_FVH Entries Core_Non core to31.08.2010 v1 4_Court paper 2" xfId="14636"/>
    <cellStyle name="_FVH Entries Core_Non core to31.08.2010 v1 4_Month on month" xfId="14637"/>
    <cellStyle name="_FVH Entries Core_Non core to31.08.2010 v1 4_Month on month 2" xfId="14638"/>
    <cellStyle name="_FVH Entries Core_Non core to31.08.2010 v1 4_Retail Income Commentary" xfId="14639"/>
    <cellStyle name="_FVH Entries Core_Non core to31.08.2010 v1 4_Retail Income Commentary 2" xfId="14640"/>
    <cellStyle name="_FVH Entries Core_Non core to31.08.2010 v1 4_Retail Income Commentary 2 2" xfId="14641"/>
    <cellStyle name="_FVH Entries Core_Non core to31.08.2010 v1 4_Retail Income Commentary 3" xfId="14642"/>
    <cellStyle name="_FVH Entries Core_Non core to31.08.2010 v1 4_Retail Ireland Income Commentary June 2012" xfId="14643"/>
    <cellStyle name="_FVH Entries Core_Non core to31.08.2010 v1 4_Retail Ireland Income Commentary June 2012 2" xfId="14644"/>
    <cellStyle name="_FVH Entries Core_Non core to31.08.2010 v1 4_Retail Ireland Income Commentary June 2012 MPR" xfId="14645"/>
    <cellStyle name="_FVH Entries Core_Non core to31.08.2010 v1 4_Retail Ireland Income Commentary June 2012 MPR 2" xfId="14646"/>
    <cellStyle name="_FVH Entries Core_Non core to31.08.2010 v1 4_Retail ROI Income Commentary February 2012 BACK" xfId="14647"/>
    <cellStyle name="_FVH Entries Core_Non core to31.08.2010 v1 4_Retail ROI Income Commentary February 2012 BACK 2" xfId="14648"/>
    <cellStyle name="_FVH Entries Core_Non core to31.08.2010 v1 4_Retail ROI Income Commentary January  2012 PSVv2" xfId="14649"/>
    <cellStyle name="_FVH Entries Core_Non core to31.08.2010 v1 4_Retail ROI Income Commentary January  2012 PSVv2 2" xfId="14650"/>
    <cellStyle name="_FVH Entries Core_Non core to31.08.2010 v1 4_Retail v2.0" xfId="14651"/>
    <cellStyle name="_FVH Entries Core_Non core to31.08.2010 v1 4_Retail v2.0 2" xfId="14652"/>
    <cellStyle name="_FVH Entries Core_Non core to31.08.2010 v1 4_Retail v2.0 2 2" xfId="14653"/>
    <cellStyle name="_FVH Entries Core_Non core to31.08.2010 v1 4_Retail v2.0 3" xfId="14654"/>
    <cellStyle name="_FVH Entries Core_Non core to31.08.2010 v1 5" xfId="14655"/>
    <cellStyle name="_FVH Entries Core_Non core to31.08.2010 v1 5 2" xfId="14656"/>
    <cellStyle name="_FVH Entries Core_Non core to31.08.2010 v1 5 2 2" xfId="14657"/>
    <cellStyle name="_FVH Entries Core_Non core to31.08.2010 v1 5 2 3" xfId="14658"/>
    <cellStyle name="_FVH Entries Core_Non core to31.08.2010 v1 5 3" xfId="14659"/>
    <cellStyle name="_FVH Entries Core_Non core to31.08.2010 v1 5 4" xfId="14660"/>
    <cellStyle name="_FVH Entries Core_Non core to31.08.2010 v1 5_2. Year on year" xfId="14661"/>
    <cellStyle name="_FVH Entries Core_Non core to31.08.2010 v1 5_2. Year on year 2" xfId="14662"/>
    <cellStyle name="_FVH Entries Core_Non core to31.08.2010 v1 5_3. Month on month" xfId="14663"/>
    <cellStyle name="_FVH Entries Core_Non core to31.08.2010 v1 5_3. Month on month 2" xfId="14664"/>
    <cellStyle name="_FVH Entries Core_Non core to31.08.2010 v1 5_3. Month on month 2 2" xfId="14665"/>
    <cellStyle name="_FVH Entries Core_Non core to31.08.2010 v1 5_3. Month on month 3" xfId="14666"/>
    <cellStyle name="_FVH Entries Core_Non core to31.08.2010 v1 5_3. Month on mth" xfId="14667"/>
    <cellStyle name="_FVH Entries Core_Non core to31.08.2010 v1 5_3. Month on mth 2" xfId="14668"/>
    <cellStyle name="_FVH Entries Core_Non core to31.08.2010 v1 5_Court paper" xfId="14669"/>
    <cellStyle name="_FVH Entries Core_Non core to31.08.2010 v1 5_Court paper 2" xfId="14670"/>
    <cellStyle name="_FVH Entries Core_Non core to31.08.2010 v1 5_Month on month" xfId="14671"/>
    <cellStyle name="_FVH Entries Core_Non core to31.08.2010 v1 5_Month on month 2" xfId="14672"/>
    <cellStyle name="_FVH Entries Core_Non core to31.08.2010 v1 5_Retail Income Commentary" xfId="14673"/>
    <cellStyle name="_FVH Entries Core_Non core to31.08.2010 v1 5_Retail Income Commentary 2" xfId="14674"/>
    <cellStyle name="_FVH Entries Core_Non core to31.08.2010 v1 5_Retail Income Commentary 2 2" xfId="14675"/>
    <cellStyle name="_FVH Entries Core_Non core to31.08.2010 v1 5_Retail Income Commentary 3" xfId="14676"/>
    <cellStyle name="_FVH Entries Core_Non core to31.08.2010 v1 5_Retail Ireland Income Commentary June 2012" xfId="14677"/>
    <cellStyle name="_FVH Entries Core_Non core to31.08.2010 v1 5_Retail Ireland Income Commentary June 2012 2" xfId="14678"/>
    <cellStyle name="_FVH Entries Core_Non core to31.08.2010 v1 5_Retail Ireland Income Commentary June 2012 MPR" xfId="14679"/>
    <cellStyle name="_FVH Entries Core_Non core to31.08.2010 v1 5_Retail Ireland Income Commentary June 2012 MPR 2" xfId="14680"/>
    <cellStyle name="_FVH Entries Core_Non core to31.08.2010 v1 5_Retail ROI Income Commentary February 2012 BACK" xfId="14681"/>
    <cellStyle name="_FVH Entries Core_Non core to31.08.2010 v1 5_Retail ROI Income Commentary February 2012 BACK 2" xfId="14682"/>
    <cellStyle name="_FVH Entries Core_Non core to31.08.2010 v1 5_Retail ROI Income Commentary January  2012 PSVv2" xfId="14683"/>
    <cellStyle name="_FVH Entries Core_Non core to31.08.2010 v1 5_Retail ROI Income Commentary January  2012 PSVv2 2" xfId="14684"/>
    <cellStyle name="_FVH Entries Core_Non core to31.08.2010 v1 5_Retail v2.0" xfId="14685"/>
    <cellStyle name="_FVH Entries Core_Non core to31.08.2010 v1 5_Retail v2.0 2" xfId="14686"/>
    <cellStyle name="_FVH Entries Core_Non core to31.08.2010 v1 5_Retail v2.0 2 2" xfId="14687"/>
    <cellStyle name="_FVH Entries Core_Non core to31.08.2010 v1 5_Retail v2.0 3" xfId="14688"/>
    <cellStyle name="_FVH Entries Core_Non core to31.08.2010 v1 6" xfId="14689"/>
    <cellStyle name="_FVH Entries Core_Non core to31.08.2010 v1 6 2" xfId="14690"/>
    <cellStyle name="_FVH Entries Core_Non core to31.08.2010 v1 6 2 2" xfId="14691"/>
    <cellStyle name="_FVH Entries Core_Non core to31.08.2010 v1 6 3" xfId="14692"/>
    <cellStyle name="_FVH Entries Core_Non core to31.08.2010 v1 7" xfId="14693"/>
    <cellStyle name="_FVH Entries Core_Non core to31.08.2010 v1 7 2" xfId="14694"/>
    <cellStyle name="_FVH Entries Core_Non core to31.08.2010 v1 7 2 2" xfId="14695"/>
    <cellStyle name="_FVH Entries Core_Non core to31.08.2010 v1 7 3" xfId="14696"/>
    <cellStyle name="_FVH Entries Core_Non core to31.08.2010 v1 7 4" xfId="14697"/>
    <cellStyle name="_FVH Entries Core_Non core to31.08.2010 v1 7 4 2" xfId="14698"/>
    <cellStyle name="_FVH Entries Core_Non core to31.08.2010 v1 7 4 2 2" xfId="14699"/>
    <cellStyle name="_FVH Entries Core_Non core to31.08.2010 v1 7 4 3" xfId="14700"/>
    <cellStyle name="_FVH Entries Core_Non core to31.08.2010 v1 7_IncStat_BOIGroup" xfId="14701"/>
    <cellStyle name="_FVH Entries Core_Non core to31.08.2010 v1 7_IncStat_BOIGroup 2" xfId="14702"/>
    <cellStyle name="_FVH Entries Core_Non core to31.08.2010 v1 7_IncStat_BOIGroup 2 2" xfId="14703"/>
    <cellStyle name="_FVH Entries Core_Non core to31.08.2010 v1 7_IncStat_BOIGroup 3" xfId="14704"/>
    <cellStyle name="_FVH Entries Core_Non core to31.08.2010 v1 7_IncStat_BOIGroup 3 2" xfId="14705"/>
    <cellStyle name="_FVH Entries Core_Non core to31.08.2010 v1 7_IncStat_BOIGroup 3 3" xfId="14706"/>
    <cellStyle name="_FVH Entries Core_Non core to31.08.2010 v1 7_IncStat_Life" xfId="14707"/>
    <cellStyle name="_FVH Entries Core_Non core to31.08.2010 v1 7_IncStat_Life 2" xfId="14708"/>
    <cellStyle name="_FVH Entries Core_Non core to31.08.2010 v1 7_IncStat_Life 2 2" xfId="14709"/>
    <cellStyle name="_FVH Entries Core_Non core to31.08.2010 v1 7_IncStat_Life 3" xfId="14710"/>
    <cellStyle name="_FVH Entries Core_Non core to31.08.2010 v1 7_IncStat_Life 3 2" xfId="14711"/>
    <cellStyle name="_FVH Entries Core_Non core to31.08.2010 v1 7_IncStat_Life 3 2 2" xfId="14712"/>
    <cellStyle name="_FVH Entries Core_Non core to31.08.2010 v1 7_IncStat_Life 3 3" xfId="14713"/>
    <cellStyle name="_FVH Entries Core_Non core to31.08.2010 v1 7_IncStat_Retail_ Ireland" xfId="14714"/>
    <cellStyle name="_FVH Entries Core_Non core to31.08.2010 v1 7_IncStat_Retail_ Ireland 2" xfId="14715"/>
    <cellStyle name="_FVH Entries Core_Non core to31.08.2010 v1 7_IncStat_Retail_ Ireland 2 2" xfId="14716"/>
    <cellStyle name="_FVH Entries Core_Non core to31.08.2010 v1 7_IncStat_Retail_ Ireland 3" xfId="14717"/>
    <cellStyle name="_FVH Entries Core_Non core to31.08.2010 v1 7_IncStat_Retail_ Ireland 3 2" xfId="14718"/>
    <cellStyle name="_FVH Entries Core_Non core to31.08.2010 v1 7_IncStat_Retail_ Ireland 3 3" xfId="14719"/>
    <cellStyle name="_FVH Entries Core_Non core to31.08.2010 v1 8" xfId="14720"/>
    <cellStyle name="_FVH Entries Core_Non core to31.08.2010 v1 8 2" xfId="14721"/>
    <cellStyle name="_FVH Entries Core_Non core to31.08.2010 v1 8 2 2" xfId="14722"/>
    <cellStyle name="_FVH Entries Core_Non core to31.08.2010 v1 8 3" xfId="14723"/>
    <cellStyle name="_FVH Entries Core_Non core to31.08.2010 v1 8 4" xfId="14724"/>
    <cellStyle name="_FVH Entries Core_Non core to31.08.2010 v1 8 4 2" xfId="14725"/>
    <cellStyle name="_FVH Entries Core_Non core to31.08.2010 v1 8 4 2 2" xfId="14726"/>
    <cellStyle name="_FVH Entries Core_Non core to31.08.2010 v1 8 4 3" xfId="14727"/>
    <cellStyle name="_FVH Entries Core_Non core to31.08.2010 v1 8_IncStat_BOIGroup" xfId="14728"/>
    <cellStyle name="_FVH Entries Core_Non core to31.08.2010 v1 8_IncStat_BOIGroup 2" xfId="14729"/>
    <cellStyle name="_FVH Entries Core_Non core to31.08.2010 v1 8_IncStat_BOIGroup 2 2" xfId="14730"/>
    <cellStyle name="_FVH Entries Core_Non core to31.08.2010 v1 8_IncStat_BOIGroup 3" xfId="14731"/>
    <cellStyle name="_FVH Entries Core_Non core to31.08.2010 v1 8_IncStat_BOIGroup 3 2" xfId="14732"/>
    <cellStyle name="_FVH Entries Core_Non core to31.08.2010 v1 8_IncStat_BOIGroup 3 3" xfId="14733"/>
    <cellStyle name="_FVH Entries Core_Non core to31.08.2010 v1 8_IncStat_Life" xfId="14734"/>
    <cellStyle name="_FVH Entries Core_Non core to31.08.2010 v1 8_IncStat_Life 2" xfId="14735"/>
    <cellStyle name="_FVH Entries Core_Non core to31.08.2010 v1 8_IncStat_Life 2 2" xfId="14736"/>
    <cellStyle name="_FVH Entries Core_Non core to31.08.2010 v1 8_IncStat_Life 3" xfId="14737"/>
    <cellStyle name="_FVH Entries Core_Non core to31.08.2010 v1 8_IncStat_Life 3 2" xfId="14738"/>
    <cellStyle name="_FVH Entries Core_Non core to31.08.2010 v1 8_IncStat_Life 3 2 2" xfId="14739"/>
    <cellStyle name="_FVH Entries Core_Non core to31.08.2010 v1 8_IncStat_Life 3 3" xfId="14740"/>
    <cellStyle name="_FVH Entries Core_Non core to31.08.2010 v1 8_IncStat_Retail_ Ireland" xfId="14741"/>
    <cellStyle name="_FVH Entries Core_Non core to31.08.2010 v1 8_IncStat_Retail_ Ireland 2" xfId="14742"/>
    <cellStyle name="_FVH Entries Core_Non core to31.08.2010 v1 8_IncStat_Retail_ Ireland 2 2" xfId="14743"/>
    <cellStyle name="_FVH Entries Core_Non core to31.08.2010 v1 8_IncStat_Retail_ Ireland 3" xfId="14744"/>
    <cellStyle name="_FVH Entries Core_Non core to31.08.2010 v1 8_IncStat_Retail_ Ireland 3 2" xfId="14745"/>
    <cellStyle name="_FVH Entries Core_Non core to31.08.2010 v1 8_IncStat_Retail_ Ireland 3 3" xfId="14746"/>
    <cellStyle name="_FVH Entries Core_Non core to31.08.2010 v1 9" xfId="14747"/>
    <cellStyle name="_FVH Entries Core_Non core to31.08.2010 v1 9 2" xfId="14748"/>
    <cellStyle name="_FVH Entries Core_Non core to31.08.2010 v1 9 2 2" xfId="14749"/>
    <cellStyle name="_FVH Entries Core_Non core to31.08.2010 v1 9 3" xfId="14750"/>
    <cellStyle name="_FVH Entries Core_Non core to31.08.2010 v1 9 4" xfId="14751"/>
    <cellStyle name="_FVH Entries Core_Non core to31.08.2010 v1 9 4 2" xfId="14752"/>
    <cellStyle name="_FVH Entries Core_Non core to31.08.2010 v1 9 4 2 2" xfId="14753"/>
    <cellStyle name="_FVH Entries Core_Non core to31.08.2010 v1 9 4 3" xfId="14754"/>
    <cellStyle name="_FVH Entries Core_Non core to31.08.2010 v1 9_IncStat_BOIGroup" xfId="14755"/>
    <cellStyle name="_FVH Entries Core_Non core to31.08.2010 v1 9_IncStat_BOIGroup 2" xfId="14756"/>
    <cellStyle name="_FVH Entries Core_Non core to31.08.2010 v1 9_IncStat_BOIGroup 2 2" xfId="14757"/>
    <cellStyle name="_FVH Entries Core_Non core to31.08.2010 v1 9_IncStat_BOIGroup 3" xfId="14758"/>
    <cellStyle name="_FVH Entries Core_Non core to31.08.2010 v1 9_IncStat_BOIGroup 3 2" xfId="14759"/>
    <cellStyle name="_FVH Entries Core_Non core to31.08.2010 v1 9_IncStat_BOIGroup 3 3" xfId="14760"/>
    <cellStyle name="_FVH Entries Core_Non core to31.08.2010 v1 9_IncStat_Life" xfId="14761"/>
    <cellStyle name="_FVH Entries Core_Non core to31.08.2010 v1 9_IncStat_Life 2" xfId="14762"/>
    <cellStyle name="_FVH Entries Core_Non core to31.08.2010 v1 9_IncStat_Life 2 2" xfId="14763"/>
    <cellStyle name="_FVH Entries Core_Non core to31.08.2010 v1 9_IncStat_Life 3" xfId="14764"/>
    <cellStyle name="_FVH Entries Core_Non core to31.08.2010 v1 9_IncStat_Life 3 2" xfId="14765"/>
    <cellStyle name="_FVH Entries Core_Non core to31.08.2010 v1 9_IncStat_Life 3 2 2" xfId="14766"/>
    <cellStyle name="_FVH Entries Core_Non core to31.08.2010 v1 9_IncStat_Life 3 3" xfId="14767"/>
    <cellStyle name="_FVH Entries Core_Non core to31.08.2010 v1 9_IncStat_Retail_ Ireland" xfId="14768"/>
    <cellStyle name="_FVH Entries Core_Non core to31.08.2010 v1 9_IncStat_Retail_ Ireland 2" xfId="14769"/>
    <cellStyle name="_FVH Entries Core_Non core to31.08.2010 v1 9_IncStat_Retail_ Ireland 2 2" xfId="14770"/>
    <cellStyle name="_FVH Entries Core_Non core to31.08.2010 v1 9_IncStat_Retail_ Ireland 3" xfId="14771"/>
    <cellStyle name="_FVH Entries Core_Non core to31.08.2010 v1 9_IncStat_Retail_ Ireland 3 2" xfId="14772"/>
    <cellStyle name="_FVH Entries Core_Non core to31.08.2010 v1 9_IncStat_Retail_ Ireland 3 3" xfId="14773"/>
    <cellStyle name="_FVH Entries Core_Non core to31.08.2010 v1_IncStat_Corporate&amp;Treasury" xfId="14774"/>
    <cellStyle name="_FVH Entries Core_Non core to31.08.2010 v1_IncStat_Corporate&amp;Treasury 2" xfId="14775"/>
    <cellStyle name="_FVH Entries Core_Non core to31.08.2010 v1_IncStat_Corporate&amp;Treasury 2 2" xfId="14776"/>
    <cellStyle name="_FVH Entries Core_Non core to31.08.2010 v1_IncStat_Corporate&amp;Treasury 3" xfId="14777"/>
    <cellStyle name="_FVH Entries Core_Non core to31.08.2010 v1_IncStat_Corporate&amp;Treasury 4" xfId="14778"/>
    <cellStyle name="_FVH Entries Core_Non core to31.08.2010 v1_IncStat_Corporate&amp;Treasury 4 2" xfId="14779"/>
    <cellStyle name="_FVH Entries Core_Non core to31.08.2010 v1_IncStat_Corporate&amp;Treasury 4 2 2" xfId="14780"/>
    <cellStyle name="_FVH Entries Core_Non core to31.08.2010 v1_IncStat_Corporate&amp;Treasury 4 3" xfId="14781"/>
    <cellStyle name="_FVH Entries Core_Non core to31.08.2010 v1_IncStat_Corporate&amp;Treasury_IncStat_BOIGroup" xfId="14782"/>
    <cellStyle name="_FVH Entries Core_Non core to31.08.2010 v1_IncStat_Corporate&amp;Treasury_IncStat_BOIGroup 2" xfId="14783"/>
    <cellStyle name="_FVH Entries Core_Non core to31.08.2010 v1_IncStat_Corporate&amp;Treasury_IncStat_BOIGroup 2 2" xfId="14784"/>
    <cellStyle name="_FVH Entries Core_Non core to31.08.2010 v1_IncStat_Corporate&amp;Treasury_IncStat_BOIGroup 3" xfId="14785"/>
    <cellStyle name="_FVH Entries Core_Non core to31.08.2010 v1_IncStat_Corporate&amp;Treasury_IncStat_BOIGroup 3 2" xfId="14786"/>
    <cellStyle name="_FVH Entries Core_Non core to31.08.2010 v1_IncStat_Corporate&amp;Treasury_IncStat_BOIGroup 3 3" xfId="14787"/>
    <cellStyle name="_FVH Entries Core_Non core to31.08.2010 v1_IncStat_Corporate&amp;Treasury_IncStat_Life" xfId="14788"/>
    <cellStyle name="_FVH Entries Core_Non core to31.08.2010 v1_IncStat_Corporate&amp;Treasury_IncStat_Life 2" xfId="14789"/>
    <cellStyle name="_FVH Entries Core_Non core to31.08.2010 v1_IncStat_Corporate&amp;Treasury_IncStat_Life 2 2" xfId="14790"/>
    <cellStyle name="_FVH Entries Core_Non core to31.08.2010 v1_IncStat_Corporate&amp;Treasury_IncStat_Life 3" xfId="14791"/>
    <cellStyle name="_FVH Entries Core_Non core to31.08.2010 v1_IncStat_Corporate&amp;Treasury_IncStat_Life 3 2" xfId="14792"/>
    <cellStyle name="_FVH Entries Core_Non core to31.08.2010 v1_IncStat_Corporate&amp;Treasury_IncStat_Life 3 2 2" xfId="14793"/>
    <cellStyle name="_FVH Entries Core_Non core to31.08.2010 v1_IncStat_Corporate&amp;Treasury_IncStat_Life 3 3" xfId="14794"/>
    <cellStyle name="_FVH Entries Core_Non core to31.08.2010 v1_IncStat_Corporate&amp;Treasury_IncStat_Retail_ Ireland" xfId="14795"/>
    <cellStyle name="_FVH Entries Core_Non core to31.08.2010 v1_IncStat_Corporate&amp;Treasury_IncStat_Retail_ Ireland 2" xfId="14796"/>
    <cellStyle name="_FVH Entries Core_Non core to31.08.2010 v1_IncStat_Corporate&amp;Treasury_IncStat_Retail_ Ireland 2 2" xfId="14797"/>
    <cellStyle name="_FVH Entries Core_Non core to31.08.2010 v1_IncStat_Corporate&amp;Treasury_IncStat_Retail_ Ireland 3" xfId="14798"/>
    <cellStyle name="_FVH Entries Core_Non core to31.08.2010 v1_IncStat_Corporate&amp;Treasury_IncStat_Retail_ Ireland 3 2" xfId="14799"/>
    <cellStyle name="_FVH Entries Core_Non core to31.08.2010 v1_IncStat_Corporate&amp;Treasury_IncStat_Retail_ Ireland 3 3" xfId="14800"/>
    <cellStyle name="_FVH Entries Core_Non core to31.08.2010 v1_Manual Adjustments" xfId="14801"/>
    <cellStyle name="_FVH Entries Core_Non core to31.08.2010 v1_Manual Adjustments 2" xfId="14802"/>
    <cellStyle name="_FVH Entries Core_Non core to31.08.2010 v1_Manual Adjustments 2 2" xfId="14803"/>
    <cellStyle name="_FVH Entries Core_Non core to31.08.2010 v1_Manual Adjustments 3" xfId="14804"/>
    <cellStyle name="_FVH Entries Core_Non core to31.08.2010 v1_Manual Adjustments_IncStat_BOIGroup" xfId="14805"/>
    <cellStyle name="_FVH Entries Core_Non core to31.08.2010 v1_Manual Adjustments_IncStat_BOIGroup 2" xfId="14806"/>
    <cellStyle name="_FVH Entries Core_Non core to31.08.2010 v1_Manual Adjustments_IncStat_Life" xfId="14807"/>
    <cellStyle name="_FVH Entries Core_Non core to31.08.2010 v1_Manual Adjustments_IncStat_Life 2" xfId="14808"/>
    <cellStyle name="_FVH Entries Core_Non core to31.08.2010 v1_Manual Adjustments_IncStat_Retail_ Ireland" xfId="14809"/>
    <cellStyle name="_FVH Entries Core_Non core to31.08.2010 v1_Manual Adjustments_IncStat_Retail_ Ireland 2" xfId="14810"/>
    <cellStyle name="_FVH Package Testing - V3.02 - 310307" xfId="14811"/>
    <cellStyle name="_FVH Package Testing - V3.02 - 310307 2" xfId="14812"/>
    <cellStyle name="_FVH Quarterly" xfId="6921"/>
    <cellStyle name="_FVH Quarterly_1" xfId="14813"/>
    <cellStyle name="_FVH Quarterly_1 2" xfId="14814"/>
    <cellStyle name="_FVH Quarterly_1 2 2" xfId="14815"/>
    <cellStyle name="_FVH Quarterly_1 2 3" xfId="14816"/>
    <cellStyle name="_FVH Quarterly_1 3" xfId="14817"/>
    <cellStyle name="_FVH Quarterly_1 3 2" xfId="14818"/>
    <cellStyle name="_FVH Quarterly_1 3 2 2" xfId="14819"/>
    <cellStyle name="_FVH Quarterly_1 3 3" xfId="14820"/>
    <cellStyle name="_FX Arbitrage - Hedge effectiveness test 300908" xfId="14821"/>
    <cellStyle name="_FX Arbitrage - Hedge effectiveness test 300908 2" xfId="14822"/>
    <cellStyle name="_GCC Budget 0708 - FTEs" xfId="6922"/>
    <cellStyle name="_GCC FTE Waterfall - March 07 YTD" xfId="6923"/>
    <cellStyle name="_gen0646AL" xfId="14823"/>
    <cellStyle name="_gen0646AL 2" xfId="14824"/>
    <cellStyle name="_GEN0752L" xfId="14825"/>
    <cellStyle name="_GEN0752L 2" xfId="14826"/>
    <cellStyle name="_gen0889L" xfId="14827"/>
    <cellStyle name="_gen0889L 2" xfId="14828"/>
    <cellStyle name="_GFVHedge Dec" xfId="6924"/>
    <cellStyle name="_GFVHedge Jan" xfId="6925"/>
    <cellStyle name="_Govt Guar Chg pwc tj 080210 UPDATED 180210" xfId="6926"/>
    <cellStyle name="_Govt Guar Chg pwc tj 080210 UPDATED 180210 10" xfId="14829"/>
    <cellStyle name="_Govt Guar Chg pwc tj 080210 UPDATED 180210 10 2" xfId="14830"/>
    <cellStyle name="_Govt Guar Chg pwc tj 080210 UPDATED 180210 10 2 2" xfId="14831"/>
    <cellStyle name="_Govt Guar Chg pwc tj 080210 UPDATED 180210 10 3" xfId="14832"/>
    <cellStyle name="_Govt Guar Chg pwc tj 080210 UPDATED 180210 10 4" xfId="14833"/>
    <cellStyle name="_Govt Guar Chg pwc tj 080210 UPDATED 180210 10 4 2" xfId="14834"/>
    <cellStyle name="_Govt Guar Chg pwc tj 080210 UPDATED 180210 10 4 2 2" xfId="14835"/>
    <cellStyle name="_Govt Guar Chg pwc tj 080210 UPDATED 180210 10 4 3" xfId="14836"/>
    <cellStyle name="_Govt Guar Chg pwc tj 080210 UPDATED 180210 10_IncStat_BOIGroup" xfId="14837"/>
    <cellStyle name="_Govt Guar Chg pwc tj 080210 UPDATED 180210 10_IncStat_BOIGroup 2" xfId="14838"/>
    <cellStyle name="_Govt Guar Chg pwc tj 080210 UPDATED 180210 10_IncStat_BOIGroup 2 2" xfId="14839"/>
    <cellStyle name="_Govt Guar Chg pwc tj 080210 UPDATED 180210 10_IncStat_BOIGroup 3" xfId="14840"/>
    <cellStyle name="_Govt Guar Chg pwc tj 080210 UPDATED 180210 10_IncStat_BOIGroup 3 2" xfId="14841"/>
    <cellStyle name="_Govt Guar Chg pwc tj 080210 UPDATED 180210 10_IncStat_BOIGroup 3 3" xfId="14842"/>
    <cellStyle name="_Govt Guar Chg pwc tj 080210 UPDATED 180210 10_IncStat_Life" xfId="14843"/>
    <cellStyle name="_Govt Guar Chg pwc tj 080210 UPDATED 180210 10_IncStat_Life 2" xfId="14844"/>
    <cellStyle name="_Govt Guar Chg pwc tj 080210 UPDATED 180210 10_IncStat_Life 2 2" xfId="14845"/>
    <cellStyle name="_Govt Guar Chg pwc tj 080210 UPDATED 180210 10_IncStat_Life 3" xfId="14846"/>
    <cellStyle name="_Govt Guar Chg pwc tj 080210 UPDATED 180210 10_IncStat_Life 3 2" xfId="14847"/>
    <cellStyle name="_Govt Guar Chg pwc tj 080210 UPDATED 180210 10_IncStat_Life 3 2 2" xfId="14848"/>
    <cellStyle name="_Govt Guar Chg pwc tj 080210 UPDATED 180210 10_IncStat_Life 3 3" xfId="14849"/>
    <cellStyle name="_Govt Guar Chg pwc tj 080210 UPDATED 180210 10_IncStat_Retail_ Ireland" xfId="14850"/>
    <cellStyle name="_Govt Guar Chg pwc tj 080210 UPDATED 180210 10_IncStat_Retail_ Ireland 2" xfId="14851"/>
    <cellStyle name="_Govt Guar Chg pwc tj 080210 UPDATED 180210 10_IncStat_Retail_ Ireland 2 2" xfId="14852"/>
    <cellStyle name="_Govt Guar Chg pwc tj 080210 UPDATED 180210 10_IncStat_Retail_ Ireland 3" xfId="14853"/>
    <cellStyle name="_Govt Guar Chg pwc tj 080210 UPDATED 180210 10_IncStat_Retail_ Ireland 3 2" xfId="14854"/>
    <cellStyle name="_Govt Guar Chg pwc tj 080210 UPDATED 180210 10_IncStat_Retail_ Ireland 3 3" xfId="14855"/>
    <cellStyle name="_Govt Guar Chg pwc tj 080210 UPDATED 180210 11" xfId="14856"/>
    <cellStyle name="_Govt Guar Chg pwc tj 080210 UPDATED 180210 11 2" xfId="14857"/>
    <cellStyle name="_Govt Guar Chg pwc tj 080210 UPDATED 180210 12" xfId="14858"/>
    <cellStyle name="_Govt Guar Chg pwc tj 080210 UPDATED 180210 12 2" xfId="14859"/>
    <cellStyle name="_Govt Guar Chg pwc tj 080210 UPDATED 180210 13" xfId="14860"/>
    <cellStyle name="_Govt Guar Chg pwc tj 080210 UPDATED 180210 13 2" xfId="14861"/>
    <cellStyle name="_Govt Guar Chg pwc tj 080210 UPDATED 180210 14" xfId="14862"/>
    <cellStyle name="_Govt Guar Chg pwc tj 080210 UPDATED 180210 14 2" xfId="14863"/>
    <cellStyle name="_Govt Guar Chg pwc tj 080210 UPDATED 180210 15" xfId="14864"/>
    <cellStyle name="_Govt Guar Chg pwc tj 080210 UPDATED 180210 15 2" xfId="14865"/>
    <cellStyle name="_Govt Guar Chg pwc tj 080210 UPDATED 180210 16" xfId="14866"/>
    <cellStyle name="_Govt Guar Chg pwc tj 080210 UPDATED 180210 16 2" xfId="14867"/>
    <cellStyle name="_Govt Guar Chg pwc tj 080210 UPDATED 180210 17" xfId="14868"/>
    <cellStyle name="_Govt Guar Chg pwc tj 080210 UPDATED 180210 17 2" xfId="14869"/>
    <cellStyle name="_Govt Guar Chg pwc tj 080210 UPDATED 180210 18" xfId="14870"/>
    <cellStyle name="_Govt Guar Chg pwc tj 080210 UPDATED 180210 18 2" xfId="14871"/>
    <cellStyle name="_Govt Guar Chg pwc tj 080210 UPDATED 180210 19" xfId="14872"/>
    <cellStyle name="_Govt Guar Chg pwc tj 080210 UPDATED 180210 19 2" xfId="14873"/>
    <cellStyle name="_Govt Guar Chg pwc tj 080210 UPDATED 180210 2" xfId="6927"/>
    <cellStyle name="_Govt Guar Chg pwc tj 080210 UPDATED 180210 2 2" xfId="6928"/>
    <cellStyle name="_Govt Guar Chg pwc tj 080210 UPDATED 180210 2 2 2" xfId="14874"/>
    <cellStyle name="_Govt Guar Chg pwc tj 080210 UPDATED 180210 2 2 3" xfId="14875"/>
    <cellStyle name="_Govt Guar Chg pwc tj 080210 UPDATED 180210 2 3" xfId="14876"/>
    <cellStyle name="_Govt Guar Chg pwc tj 080210 UPDATED 180210 2 4" xfId="14877"/>
    <cellStyle name="_Govt Guar Chg pwc tj 080210 UPDATED 180210 2_Group" xfId="14878"/>
    <cellStyle name="_Govt Guar Chg pwc tj 080210 UPDATED 180210 2_Group 2" xfId="14879"/>
    <cellStyle name="_Govt Guar Chg pwc tj 080210 UPDATED 180210 2_Group 2 2" xfId="14880"/>
    <cellStyle name="_Govt Guar Chg pwc tj 080210 UPDATED 180210 2_WC Model 25012011 Inclu Deleverage" xfId="6929"/>
    <cellStyle name="_Govt Guar Chg pwc tj 080210 UPDATED 180210 2_WC Model 25012011 Inclu Deleverage 2" xfId="6930"/>
    <cellStyle name="_Govt Guar Chg pwc tj 080210 UPDATED 180210 2_WC Model 25012011 Inclu Deleverage 2 2" xfId="14881"/>
    <cellStyle name="_Govt Guar Chg pwc tj 080210 UPDATED 180210 2_WC Model 25012011 Inclu Deleverage 2 3" xfId="14882"/>
    <cellStyle name="_Govt Guar Chg pwc tj 080210 UPDATED 180210 2_WC Model 25012011 Inclu Deleverage 3" xfId="14883"/>
    <cellStyle name="_Govt Guar Chg pwc tj 080210 UPDATED 180210 2_WC Model 25012011 Inclu Deleverage 4" xfId="14884"/>
    <cellStyle name="_Govt Guar Chg pwc tj 080210 UPDATED 180210 2_WC Model 25012011 Inclu Deleverage_Group" xfId="14885"/>
    <cellStyle name="_Govt Guar Chg pwc tj 080210 UPDATED 180210 2_WC Model 25012011 Inclu Deleverage_Group 2" xfId="14886"/>
    <cellStyle name="_Govt Guar Chg pwc tj 080210 UPDATED 180210 2_WC Model 25012011 Inclu Deleverage_Group 2 2" xfId="14887"/>
    <cellStyle name="_Govt Guar Chg pwc tj 080210 UPDATED 180210 2_WC Model 25012011 Inclu Deleverage_WC Model 27012011 REC'D FROM RISK" xfId="6931"/>
    <cellStyle name="_Govt Guar Chg pwc tj 080210 UPDATED 180210 2_WC Model 25012011 Inclu Deleverage_WC Model 27012011 REC'D FROM RISK 2" xfId="6932"/>
    <cellStyle name="_Govt Guar Chg pwc tj 080210 UPDATED 180210 2_WC Model 25012011 Inclu Deleverage_WC Model 27012011 REC'D FROM RISK 2 2" xfId="14888"/>
    <cellStyle name="_Govt Guar Chg pwc tj 080210 UPDATED 180210 2_WC Model 25012011 Inclu Deleverage_WC Model 27012011 REC'D FROM RISK 2 3" xfId="14889"/>
    <cellStyle name="_Govt Guar Chg pwc tj 080210 UPDATED 180210 2_WC Model 25012011 Inclu Deleverage_WC Model 27012011 REC'D FROM RISK 3" xfId="14890"/>
    <cellStyle name="_Govt Guar Chg pwc tj 080210 UPDATED 180210 2_WC Model 25012011 Inclu Deleverage_WC Model 27012011 REC'D FROM RISK 4" xfId="14891"/>
    <cellStyle name="_Govt Guar Chg pwc tj 080210 UPDATED 180210 2_WC Model 25012011 Inclu Deleverage_WC Model 27012011 REC'D FROM RISK_Group" xfId="14892"/>
    <cellStyle name="_Govt Guar Chg pwc tj 080210 UPDATED 180210 2_WC Model 25012011 Inclu Deleverage_WC Model 27012011 REC'D FROM RISK_Group 2" xfId="14893"/>
    <cellStyle name="_Govt Guar Chg pwc tj 080210 UPDATED 180210 2_WC Model 25012011 Inclu Deleverage_WC Model 27012011 REC'D FROM RISK_Group 2 2" xfId="14894"/>
    <cellStyle name="_Govt Guar Chg pwc tj 080210 UPDATED 180210 2_WC Model 27012011 REC'D FROM RISK" xfId="6933"/>
    <cellStyle name="_Govt Guar Chg pwc tj 080210 UPDATED 180210 2_WC Model 27012011 REC'D FROM RISK 2" xfId="6934"/>
    <cellStyle name="_Govt Guar Chg pwc tj 080210 UPDATED 180210 2_WC Model 27012011 REC'D FROM RISK 2 2" xfId="14895"/>
    <cellStyle name="_Govt Guar Chg pwc tj 080210 UPDATED 180210 2_WC Model 27012011 REC'D FROM RISK 2 3" xfId="14896"/>
    <cellStyle name="_Govt Guar Chg pwc tj 080210 UPDATED 180210 2_WC Model 27012011 REC'D FROM RISK 3" xfId="14897"/>
    <cellStyle name="_Govt Guar Chg pwc tj 080210 UPDATED 180210 2_WC Model 27012011 REC'D FROM RISK 4" xfId="14898"/>
    <cellStyle name="_Govt Guar Chg pwc tj 080210 UPDATED 180210 2_WC Model 27012011 REC'D FROM RISK_Group" xfId="14899"/>
    <cellStyle name="_Govt Guar Chg pwc tj 080210 UPDATED 180210 2_WC Model 27012011 REC'D FROM RISK_Group 2" xfId="14900"/>
    <cellStyle name="_Govt Guar Chg pwc tj 080210 UPDATED 180210 2_WC Model 27012011 REC'D FROM RISK_Group 2 2" xfId="14901"/>
    <cellStyle name="_Govt Guar Chg pwc tj 080210 UPDATED 180210 20" xfId="14902"/>
    <cellStyle name="_Govt Guar Chg pwc tj 080210 UPDATED 180210 20 2" xfId="14903"/>
    <cellStyle name="_Govt Guar Chg pwc tj 080210 UPDATED 180210 21" xfId="14904"/>
    <cellStyle name="_Govt Guar Chg pwc tj 080210 UPDATED 180210 21 2" xfId="14905"/>
    <cellStyle name="_Govt Guar Chg pwc tj 080210 UPDATED 180210 22" xfId="14906"/>
    <cellStyle name="_Govt Guar Chg pwc tj 080210 UPDATED 180210 22 2" xfId="14907"/>
    <cellStyle name="_Govt Guar Chg pwc tj 080210 UPDATED 180210 23" xfId="14908"/>
    <cellStyle name="_Govt Guar Chg pwc tj 080210 UPDATED 180210 23 2" xfId="14909"/>
    <cellStyle name="_Govt Guar Chg pwc tj 080210 UPDATED 180210 24" xfId="14910"/>
    <cellStyle name="_Govt Guar Chg pwc tj 080210 UPDATED 180210 24 2" xfId="14911"/>
    <cellStyle name="_Govt Guar Chg pwc tj 080210 UPDATED 180210 25" xfId="14912"/>
    <cellStyle name="_Govt Guar Chg pwc tj 080210 UPDATED 180210 25 2" xfId="14913"/>
    <cellStyle name="_Govt Guar Chg pwc tj 080210 UPDATED 180210 26" xfId="14914"/>
    <cellStyle name="_Govt Guar Chg pwc tj 080210 UPDATED 180210 26 2" xfId="14915"/>
    <cellStyle name="_Govt Guar Chg pwc tj 080210 UPDATED 180210 27" xfId="14916"/>
    <cellStyle name="_Govt Guar Chg pwc tj 080210 UPDATED 180210 27 2" xfId="14917"/>
    <cellStyle name="_Govt Guar Chg pwc tj 080210 UPDATED 180210 28" xfId="14918"/>
    <cellStyle name="_Govt Guar Chg pwc tj 080210 UPDATED 180210 28 2" xfId="14919"/>
    <cellStyle name="_Govt Guar Chg pwc tj 080210 UPDATED 180210 29" xfId="14920"/>
    <cellStyle name="_Govt Guar Chg pwc tj 080210 UPDATED 180210 29 2" xfId="14921"/>
    <cellStyle name="_Govt Guar Chg pwc tj 080210 UPDATED 180210 3" xfId="6935"/>
    <cellStyle name="_Govt Guar Chg pwc tj 080210 UPDATED 180210 3 2" xfId="14922"/>
    <cellStyle name="_Govt Guar Chg pwc tj 080210 UPDATED 180210 3 2 2" xfId="14923"/>
    <cellStyle name="_Govt Guar Chg pwc tj 080210 UPDATED 180210 3 2 3" xfId="14924"/>
    <cellStyle name="_Govt Guar Chg pwc tj 080210 UPDATED 180210 3 2_Income Statement Mgmt" xfId="14925"/>
    <cellStyle name="_Govt Guar Chg pwc tj 080210 UPDATED 180210 3 2_Income Statement Mgmt 2" xfId="14926"/>
    <cellStyle name="_Govt Guar Chg pwc tj 080210 UPDATED 180210 3 2_Income Statement Mgmt 2 2" xfId="14927"/>
    <cellStyle name="_Govt Guar Chg pwc tj 080210 UPDATED 180210 3 2_Income Statement Mgmt 3" xfId="14928"/>
    <cellStyle name="_Govt Guar Chg pwc tj 080210 UPDATED 180210 3 2_Income Statement Mgmt 3 2" xfId="14929"/>
    <cellStyle name="_Govt Guar Chg pwc tj 080210 UPDATED 180210 3 2_Income Statement Mgmt 3 2 2" xfId="14930"/>
    <cellStyle name="_Govt Guar Chg pwc tj 080210 UPDATED 180210 3 2_Income Statement Mgmt 3 3" xfId="14931"/>
    <cellStyle name="_Govt Guar Chg pwc tj 080210 UPDATED 180210 3 2_UKFS Income Commentary November 2011 v2" xfId="14932"/>
    <cellStyle name="_Govt Guar Chg pwc tj 080210 UPDATED 180210 3 2_UKFS Income Commentary November 2011 v2 2" xfId="14933"/>
    <cellStyle name="_Govt Guar Chg pwc tj 080210 UPDATED 180210 3 2_UKFS Income Commentary November 2011 v2 2 2" xfId="14934"/>
    <cellStyle name="_Govt Guar Chg pwc tj 080210 UPDATED 180210 3 2_UKFS Income Commentary November 2011 v2 3" xfId="14935"/>
    <cellStyle name="_Govt Guar Chg pwc tj 080210 UPDATED 180210 3 2_UKFS Income Commentary November 2011 v2 3 2" xfId="14936"/>
    <cellStyle name="_Govt Guar Chg pwc tj 080210 UPDATED 180210 3 2_UKFS Income Commentary November 2011 v2 3 2 2" xfId="14937"/>
    <cellStyle name="_Govt Guar Chg pwc tj 080210 UPDATED 180210 3 2_UKFS Income Commentary November 2011 v2 3 3" xfId="14938"/>
    <cellStyle name="_Govt Guar Chg pwc tj 080210 UPDATED 180210 3 3" xfId="14939"/>
    <cellStyle name="_Govt Guar Chg pwc tj 080210 UPDATED 180210 3 4" xfId="14940"/>
    <cellStyle name="_Govt Guar Chg pwc tj 080210 UPDATED 180210 3 5" xfId="14941"/>
    <cellStyle name="_Govt Guar Chg pwc tj 080210 UPDATED 180210 3_Income Statement Mgmt" xfId="14942"/>
    <cellStyle name="_Govt Guar Chg pwc tj 080210 UPDATED 180210 3_Income Statement Mgmt 2" xfId="14943"/>
    <cellStyle name="_Govt Guar Chg pwc tj 080210 UPDATED 180210 3_Income Statement Mgmt 3" xfId="14944"/>
    <cellStyle name="_Govt Guar Chg pwc tj 080210 UPDATED 180210 3_UKFS Income Commentary November 2011 v2" xfId="14945"/>
    <cellStyle name="_Govt Guar Chg pwc tj 080210 UPDATED 180210 3_UKFS Income Commentary November 2011 v2 2" xfId="14946"/>
    <cellStyle name="_Govt Guar Chg pwc tj 080210 UPDATED 180210 3_UKFS Income Commentary November 2011 v2 3" xfId="14947"/>
    <cellStyle name="_Govt Guar Chg pwc tj 080210 UPDATED 180210 3_UKFS v1.0" xfId="14948"/>
    <cellStyle name="_Govt Guar Chg pwc tj 080210 UPDATED 180210 3_UKFS v1.0 2" xfId="14949"/>
    <cellStyle name="_Govt Guar Chg pwc tj 080210 UPDATED 180210 3_UKFS v1.0 2 2" xfId="14950"/>
    <cellStyle name="_Govt Guar Chg pwc tj 080210 UPDATED 180210 3_UKFS v1.0 3" xfId="14951"/>
    <cellStyle name="_Govt Guar Chg pwc tj 080210 UPDATED 180210 30" xfId="14952"/>
    <cellStyle name="_Govt Guar Chg pwc tj 080210 UPDATED 180210 30 2" xfId="14953"/>
    <cellStyle name="_Govt Guar Chg pwc tj 080210 UPDATED 180210 31" xfId="14954"/>
    <cellStyle name="_Govt Guar Chg pwc tj 080210 UPDATED 180210 31 2" xfId="14955"/>
    <cellStyle name="_Govt Guar Chg pwc tj 080210 UPDATED 180210 32" xfId="14956"/>
    <cellStyle name="_Govt Guar Chg pwc tj 080210 UPDATED 180210 32 2" xfId="14957"/>
    <cellStyle name="_Govt Guar Chg pwc tj 080210 UPDATED 180210 33" xfId="14958"/>
    <cellStyle name="_Govt Guar Chg pwc tj 080210 UPDATED 180210 33 2" xfId="14959"/>
    <cellStyle name="_Govt Guar Chg pwc tj 080210 UPDATED 180210 34" xfId="14960"/>
    <cellStyle name="_Govt Guar Chg pwc tj 080210 UPDATED 180210 34 2" xfId="14961"/>
    <cellStyle name="_Govt Guar Chg pwc tj 080210 UPDATED 180210 35" xfId="14962"/>
    <cellStyle name="_Govt Guar Chg pwc tj 080210 UPDATED 180210 35 2" xfId="14963"/>
    <cellStyle name="_Govt Guar Chg pwc tj 080210 UPDATED 180210 36" xfId="14964"/>
    <cellStyle name="_Govt Guar Chg pwc tj 080210 UPDATED 180210 36 2" xfId="14965"/>
    <cellStyle name="_Govt Guar Chg pwc tj 080210 UPDATED 180210 37" xfId="14966"/>
    <cellStyle name="_Govt Guar Chg pwc tj 080210 UPDATED 180210 37 2" xfId="14967"/>
    <cellStyle name="_Govt Guar Chg pwc tj 080210 UPDATED 180210 38" xfId="14968"/>
    <cellStyle name="_Govt Guar Chg pwc tj 080210 UPDATED 180210 38 2" xfId="14969"/>
    <cellStyle name="_Govt Guar Chg pwc tj 080210 UPDATED 180210 39" xfId="14970"/>
    <cellStyle name="_Govt Guar Chg pwc tj 080210 UPDATED 180210 39 2" xfId="14971"/>
    <cellStyle name="_Govt Guar Chg pwc tj 080210 UPDATED 180210 4" xfId="14972"/>
    <cellStyle name="_Govt Guar Chg pwc tj 080210 UPDATED 180210 4 2" xfId="14973"/>
    <cellStyle name="_Govt Guar Chg pwc tj 080210 UPDATED 180210 4 2 2" xfId="14974"/>
    <cellStyle name="_Govt Guar Chg pwc tj 080210 UPDATED 180210 4 2 3" xfId="14975"/>
    <cellStyle name="_Govt Guar Chg pwc tj 080210 UPDATED 180210 4 2_Income Statement Mgmt" xfId="14976"/>
    <cellStyle name="_Govt Guar Chg pwc tj 080210 UPDATED 180210 4 2_Income Statement Mgmt 2" xfId="14977"/>
    <cellStyle name="_Govt Guar Chg pwc tj 080210 UPDATED 180210 4 2_Income Statement Mgmt 2 2" xfId="14978"/>
    <cellStyle name="_Govt Guar Chg pwc tj 080210 UPDATED 180210 4 2_Income Statement Mgmt 3" xfId="14979"/>
    <cellStyle name="_Govt Guar Chg pwc tj 080210 UPDATED 180210 4 2_Income Statement Mgmt 3 2" xfId="14980"/>
    <cellStyle name="_Govt Guar Chg pwc tj 080210 UPDATED 180210 4 2_Income Statement Mgmt 3 2 2" xfId="14981"/>
    <cellStyle name="_Govt Guar Chg pwc tj 080210 UPDATED 180210 4 2_Income Statement Mgmt 3 3" xfId="14982"/>
    <cellStyle name="_Govt Guar Chg pwc tj 080210 UPDATED 180210 4 2_UKFS Income Commentary November 2011 v2" xfId="14983"/>
    <cellStyle name="_Govt Guar Chg pwc tj 080210 UPDATED 180210 4 2_UKFS Income Commentary November 2011 v2 2" xfId="14984"/>
    <cellStyle name="_Govt Guar Chg pwc tj 080210 UPDATED 180210 4 2_UKFS Income Commentary November 2011 v2 2 2" xfId="14985"/>
    <cellStyle name="_Govt Guar Chg pwc tj 080210 UPDATED 180210 4 2_UKFS Income Commentary November 2011 v2 3" xfId="14986"/>
    <cellStyle name="_Govt Guar Chg pwc tj 080210 UPDATED 180210 4 2_UKFS Income Commentary November 2011 v2 3 2" xfId="14987"/>
    <cellStyle name="_Govt Guar Chg pwc tj 080210 UPDATED 180210 4 2_UKFS Income Commentary November 2011 v2 3 2 2" xfId="14988"/>
    <cellStyle name="_Govt Guar Chg pwc tj 080210 UPDATED 180210 4 2_UKFS Income Commentary November 2011 v2 3 3" xfId="14989"/>
    <cellStyle name="_Govt Guar Chg pwc tj 080210 UPDATED 180210 4 3" xfId="14990"/>
    <cellStyle name="_Govt Guar Chg pwc tj 080210 UPDATED 180210 4 4" xfId="14991"/>
    <cellStyle name="_Govt Guar Chg pwc tj 080210 UPDATED 180210 4_Income Statement Mgmt" xfId="14992"/>
    <cellStyle name="_Govt Guar Chg pwc tj 080210 UPDATED 180210 4_Income Statement Mgmt 2" xfId="14993"/>
    <cellStyle name="_Govt Guar Chg pwc tj 080210 UPDATED 180210 4_Income Statement Mgmt 3" xfId="14994"/>
    <cellStyle name="_Govt Guar Chg pwc tj 080210 UPDATED 180210 4_UKFS Income Commentary November 2011 v2" xfId="14995"/>
    <cellStyle name="_Govt Guar Chg pwc tj 080210 UPDATED 180210 4_UKFS Income Commentary November 2011 v2 2" xfId="14996"/>
    <cellStyle name="_Govt Guar Chg pwc tj 080210 UPDATED 180210 4_UKFS Income Commentary November 2011 v2 3" xfId="14997"/>
    <cellStyle name="_Govt Guar Chg pwc tj 080210 UPDATED 180210 4_UKFS v1.0" xfId="14998"/>
    <cellStyle name="_Govt Guar Chg pwc tj 080210 UPDATED 180210 4_UKFS v1.0 2" xfId="14999"/>
    <cellStyle name="_Govt Guar Chg pwc tj 080210 UPDATED 180210 4_UKFS v1.0 2 2" xfId="15000"/>
    <cellStyle name="_Govt Guar Chg pwc tj 080210 UPDATED 180210 4_UKFS v1.0 3" xfId="15001"/>
    <cellStyle name="_Govt Guar Chg pwc tj 080210 UPDATED 180210 40" xfId="15002"/>
    <cellStyle name="_Govt Guar Chg pwc tj 080210 UPDATED 180210 40 2" xfId="15003"/>
    <cellStyle name="_Govt Guar Chg pwc tj 080210 UPDATED 180210 41" xfId="15004"/>
    <cellStyle name="_Govt Guar Chg pwc tj 080210 UPDATED 180210 41 2" xfId="15005"/>
    <cellStyle name="_Govt Guar Chg pwc tj 080210 UPDATED 180210 42" xfId="15006"/>
    <cellStyle name="_Govt Guar Chg pwc tj 080210 UPDATED 180210 42 2" xfId="15007"/>
    <cellStyle name="_Govt Guar Chg pwc tj 080210 UPDATED 180210 43" xfId="15008"/>
    <cellStyle name="_Govt Guar Chg pwc tj 080210 UPDATED 180210 43 2" xfId="15009"/>
    <cellStyle name="_Govt Guar Chg pwc tj 080210 UPDATED 180210 44" xfId="15010"/>
    <cellStyle name="_Govt Guar Chg pwc tj 080210 UPDATED 180210 44 2" xfId="15011"/>
    <cellStyle name="_Govt Guar Chg pwc tj 080210 UPDATED 180210 45" xfId="15012"/>
    <cellStyle name="_Govt Guar Chg pwc tj 080210 UPDATED 180210 45 2" xfId="15013"/>
    <cellStyle name="_Govt Guar Chg pwc tj 080210 UPDATED 180210 46" xfId="15014"/>
    <cellStyle name="_Govt Guar Chg pwc tj 080210 UPDATED 180210 46 2" xfId="15015"/>
    <cellStyle name="_Govt Guar Chg pwc tj 080210 UPDATED 180210 47" xfId="15016"/>
    <cellStyle name="_Govt Guar Chg pwc tj 080210 UPDATED 180210 47 2" xfId="15017"/>
    <cellStyle name="_Govt Guar Chg pwc tj 080210 UPDATED 180210 48" xfId="15018"/>
    <cellStyle name="_Govt Guar Chg pwc tj 080210 UPDATED 180210 48 2" xfId="15019"/>
    <cellStyle name="_Govt Guar Chg pwc tj 080210 UPDATED 180210 49" xfId="15020"/>
    <cellStyle name="_Govt Guar Chg pwc tj 080210 UPDATED 180210 49 2" xfId="15021"/>
    <cellStyle name="_Govt Guar Chg pwc tj 080210 UPDATED 180210 49 2 2" xfId="15022"/>
    <cellStyle name="_Govt Guar Chg pwc tj 080210 UPDATED 180210 49 3" xfId="15023"/>
    <cellStyle name="_Govt Guar Chg pwc tj 080210 UPDATED 180210 5" xfId="15024"/>
    <cellStyle name="_Govt Guar Chg pwc tj 080210 UPDATED 180210 5 2" xfId="15025"/>
    <cellStyle name="_Govt Guar Chg pwc tj 080210 UPDATED 180210 5 2 2" xfId="15026"/>
    <cellStyle name="_Govt Guar Chg pwc tj 080210 UPDATED 180210 5 2 3" xfId="15027"/>
    <cellStyle name="_Govt Guar Chg pwc tj 080210 UPDATED 180210 5 2_Income Statement Mgmt" xfId="15028"/>
    <cellStyle name="_Govt Guar Chg pwc tj 080210 UPDATED 180210 5 2_Income Statement Mgmt 2" xfId="15029"/>
    <cellStyle name="_Govt Guar Chg pwc tj 080210 UPDATED 180210 5 2_Income Statement Mgmt 2 2" xfId="15030"/>
    <cellStyle name="_Govt Guar Chg pwc tj 080210 UPDATED 180210 5 2_Income Statement Mgmt 3" xfId="15031"/>
    <cellStyle name="_Govt Guar Chg pwc tj 080210 UPDATED 180210 5 2_Income Statement Mgmt 3 2" xfId="15032"/>
    <cellStyle name="_Govt Guar Chg pwc tj 080210 UPDATED 180210 5 2_Income Statement Mgmt 3 2 2" xfId="15033"/>
    <cellStyle name="_Govt Guar Chg pwc tj 080210 UPDATED 180210 5 2_Income Statement Mgmt 3 3" xfId="15034"/>
    <cellStyle name="_Govt Guar Chg pwc tj 080210 UPDATED 180210 5 2_UKFS Income Commentary November 2011 v2" xfId="15035"/>
    <cellStyle name="_Govt Guar Chg pwc tj 080210 UPDATED 180210 5 2_UKFS Income Commentary November 2011 v2 2" xfId="15036"/>
    <cellStyle name="_Govt Guar Chg pwc tj 080210 UPDATED 180210 5 2_UKFS Income Commentary November 2011 v2 2 2" xfId="15037"/>
    <cellStyle name="_Govt Guar Chg pwc tj 080210 UPDATED 180210 5 2_UKFS Income Commentary November 2011 v2 3" xfId="15038"/>
    <cellStyle name="_Govt Guar Chg pwc tj 080210 UPDATED 180210 5 2_UKFS Income Commentary November 2011 v2 3 2" xfId="15039"/>
    <cellStyle name="_Govt Guar Chg pwc tj 080210 UPDATED 180210 5 2_UKFS Income Commentary November 2011 v2 3 2 2" xfId="15040"/>
    <cellStyle name="_Govt Guar Chg pwc tj 080210 UPDATED 180210 5 2_UKFS Income Commentary November 2011 v2 3 3" xfId="15041"/>
    <cellStyle name="_Govt Guar Chg pwc tj 080210 UPDATED 180210 5 3" xfId="15042"/>
    <cellStyle name="_Govt Guar Chg pwc tj 080210 UPDATED 180210 5 4" xfId="15043"/>
    <cellStyle name="_Govt Guar Chg pwc tj 080210 UPDATED 180210 5_Income Statement Mgmt" xfId="15044"/>
    <cellStyle name="_Govt Guar Chg pwc tj 080210 UPDATED 180210 5_Income Statement Mgmt 2" xfId="15045"/>
    <cellStyle name="_Govt Guar Chg pwc tj 080210 UPDATED 180210 5_Income Statement Mgmt 3" xfId="15046"/>
    <cellStyle name="_Govt Guar Chg pwc tj 080210 UPDATED 180210 5_UKFS Income Commentary November 2011 v2" xfId="15047"/>
    <cellStyle name="_Govt Guar Chg pwc tj 080210 UPDATED 180210 5_UKFS Income Commentary November 2011 v2 2" xfId="15048"/>
    <cellStyle name="_Govt Guar Chg pwc tj 080210 UPDATED 180210 5_UKFS Income Commentary November 2011 v2 3" xfId="15049"/>
    <cellStyle name="_Govt Guar Chg pwc tj 080210 UPDATED 180210 5_UKFS v1.0" xfId="15050"/>
    <cellStyle name="_Govt Guar Chg pwc tj 080210 UPDATED 180210 5_UKFS v1.0 2" xfId="15051"/>
    <cellStyle name="_Govt Guar Chg pwc tj 080210 UPDATED 180210 5_UKFS v1.0 2 2" xfId="15052"/>
    <cellStyle name="_Govt Guar Chg pwc tj 080210 UPDATED 180210 5_UKFS v1.0 3" xfId="15053"/>
    <cellStyle name="_Govt Guar Chg pwc tj 080210 UPDATED 180210 50" xfId="15054"/>
    <cellStyle name="_Govt Guar Chg pwc tj 080210 UPDATED 180210 51" xfId="15055"/>
    <cellStyle name="_Govt Guar Chg pwc tj 080210 UPDATED 180210 52" xfId="15056"/>
    <cellStyle name="_Govt Guar Chg pwc tj 080210 UPDATED 180210 53" xfId="15057"/>
    <cellStyle name="_Govt Guar Chg pwc tj 080210 UPDATED 180210 6" xfId="15058"/>
    <cellStyle name="_Govt Guar Chg pwc tj 080210 UPDATED 180210 6 2" xfId="15059"/>
    <cellStyle name="_Govt Guar Chg pwc tj 080210 UPDATED 180210 6 3" xfId="15060"/>
    <cellStyle name="_Govt Guar Chg pwc tj 080210 UPDATED 180210 6_Income Statement Mgmt" xfId="15061"/>
    <cellStyle name="_Govt Guar Chg pwc tj 080210 UPDATED 180210 6_Income Statement Mgmt 2" xfId="15062"/>
    <cellStyle name="_Govt Guar Chg pwc tj 080210 UPDATED 180210 6_Income Statement Mgmt 2 2" xfId="15063"/>
    <cellStyle name="_Govt Guar Chg pwc tj 080210 UPDATED 180210 6_Income Statement Mgmt 3" xfId="15064"/>
    <cellStyle name="_Govt Guar Chg pwc tj 080210 UPDATED 180210 6_Income Statement Mgmt 3 2" xfId="15065"/>
    <cellStyle name="_Govt Guar Chg pwc tj 080210 UPDATED 180210 6_Income Statement Mgmt 3 2 2" xfId="15066"/>
    <cellStyle name="_Govt Guar Chg pwc tj 080210 UPDATED 180210 6_Income Statement Mgmt 3 3" xfId="15067"/>
    <cellStyle name="_Govt Guar Chg pwc tj 080210 UPDATED 180210 6_UKFS Income Commentary November 2011 v2" xfId="15068"/>
    <cellStyle name="_Govt Guar Chg pwc tj 080210 UPDATED 180210 6_UKFS Income Commentary November 2011 v2 2" xfId="15069"/>
    <cellStyle name="_Govt Guar Chg pwc tj 080210 UPDATED 180210 6_UKFS Income Commentary November 2011 v2 2 2" xfId="15070"/>
    <cellStyle name="_Govt Guar Chg pwc tj 080210 UPDATED 180210 6_UKFS Income Commentary November 2011 v2 3" xfId="15071"/>
    <cellStyle name="_Govt Guar Chg pwc tj 080210 UPDATED 180210 6_UKFS Income Commentary November 2011 v2 3 2" xfId="15072"/>
    <cellStyle name="_Govt Guar Chg pwc tj 080210 UPDATED 180210 6_UKFS Income Commentary November 2011 v2 3 2 2" xfId="15073"/>
    <cellStyle name="_Govt Guar Chg pwc tj 080210 UPDATED 180210 6_UKFS Income Commentary November 2011 v2 3 3" xfId="15074"/>
    <cellStyle name="_Govt Guar Chg pwc tj 080210 UPDATED 180210 7" xfId="15075"/>
    <cellStyle name="_Govt Guar Chg pwc tj 080210 UPDATED 180210 7 2" xfId="15076"/>
    <cellStyle name="_Govt Guar Chg pwc tj 080210 UPDATED 180210 7 2 2" xfId="15077"/>
    <cellStyle name="_Govt Guar Chg pwc tj 080210 UPDATED 180210 7 3" xfId="15078"/>
    <cellStyle name="_Govt Guar Chg pwc tj 080210 UPDATED 180210 7 4" xfId="15079"/>
    <cellStyle name="_Govt Guar Chg pwc tj 080210 UPDATED 180210 7 4 2" xfId="15080"/>
    <cellStyle name="_Govt Guar Chg pwc tj 080210 UPDATED 180210 7 4 2 2" xfId="15081"/>
    <cellStyle name="_Govt Guar Chg pwc tj 080210 UPDATED 180210 7 4 3" xfId="15082"/>
    <cellStyle name="_Govt Guar Chg pwc tj 080210 UPDATED 180210 7_IncStat_BOIGroup" xfId="15083"/>
    <cellStyle name="_Govt Guar Chg pwc tj 080210 UPDATED 180210 7_IncStat_BOIGroup 2" xfId="15084"/>
    <cellStyle name="_Govt Guar Chg pwc tj 080210 UPDATED 180210 7_IncStat_BOIGroup 2 2" xfId="15085"/>
    <cellStyle name="_Govt Guar Chg pwc tj 080210 UPDATED 180210 7_IncStat_BOIGroup 3" xfId="15086"/>
    <cellStyle name="_Govt Guar Chg pwc tj 080210 UPDATED 180210 7_IncStat_BOIGroup 3 2" xfId="15087"/>
    <cellStyle name="_Govt Guar Chg pwc tj 080210 UPDATED 180210 7_IncStat_BOIGroup 3 3" xfId="15088"/>
    <cellStyle name="_Govt Guar Chg pwc tj 080210 UPDATED 180210 7_IncStat_Life" xfId="15089"/>
    <cellStyle name="_Govt Guar Chg pwc tj 080210 UPDATED 180210 7_IncStat_Life 2" xfId="15090"/>
    <cellStyle name="_Govt Guar Chg pwc tj 080210 UPDATED 180210 7_IncStat_Life 2 2" xfId="15091"/>
    <cellStyle name="_Govt Guar Chg pwc tj 080210 UPDATED 180210 7_IncStat_Life 3" xfId="15092"/>
    <cellStyle name="_Govt Guar Chg pwc tj 080210 UPDATED 180210 7_IncStat_Life 3 2" xfId="15093"/>
    <cellStyle name="_Govt Guar Chg pwc tj 080210 UPDATED 180210 7_IncStat_Life 3 2 2" xfId="15094"/>
    <cellStyle name="_Govt Guar Chg pwc tj 080210 UPDATED 180210 7_IncStat_Life 3 3" xfId="15095"/>
    <cellStyle name="_Govt Guar Chg pwc tj 080210 UPDATED 180210 7_IncStat_Retail_ Ireland" xfId="15096"/>
    <cellStyle name="_Govt Guar Chg pwc tj 080210 UPDATED 180210 7_IncStat_Retail_ Ireland 2" xfId="15097"/>
    <cellStyle name="_Govt Guar Chg pwc tj 080210 UPDATED 180210 7_IncStat_Retail_ Ireland 2 2" xfId="15098"/>
    <cellStyle name="_Govt Guar Chg pwc tj 080210 UPDATED 180210 7_IncStat_Retail_ Ireland 3" xfId="15099"/>
    <cellStyle name="_Govt Guar Chg pwc tj 080210 UPDATED 180210 7_IncStat_Retail_ Ireland 3 2" xfId="15100"/>
    <cellStyle name="_Govt Guar Chg pwc tj 080210 UPDATED 180210 7_IncStat_Retail_ Ireland 3 3" xfId="15101"/>
    <cellStyle name="_Govt Guar Chg pwc tj 080210 UPDATED 180210 8" xfId="15102"/>
    <cellStyle name="_Govt Guar Chg pwc tj 080210 UPDATED 180210 8 2" xfId="15103"/>
    <cellStyle name="_Govt Guar Chg pwc tj 080210 UPDATED 180210 8 2 2" xfId="15104"/>
    <cellStyle name="_Govt Guar Chg pwc tj 080210 UPDATED 180210 8 3" xfId="15105"/>
    <cellStyle name="_Govt Guar Chg pwc tj 080210 UPDATED 180210 8 4" xfId="15106"/>
    <cellStyle name="_Govt Guar Chg pwc tj 080210 UPDATED 180210 8 4 2" xfId="15107"/>
    <cellStyle name="_Govt Guar Chg pwc tj 080210 UPDATED 180210 8 4 2 2" xfId="15108"/>
    <cellStyle name="_Govt Guar Chg pwc tj 080210 UPDATED 180210 8 4 3" xfId="15109"/>
    <cellStyle name="_Govt Guar Chg pwc tj 080210 UPDATED 180210 8_IncStat_BOIGroup" xfId="15110"/>
    <cellStyle name="_Govt Guar Chg pwc tj 080210 UPDATED 180210 8_IncStat_BOIGroup 2" xfId="15111"/>
    <cellStyle name="_Govt Guar Chg pwc tj 080210 UPDATED 180210 8_IncStat_BOIGroup 2 2" xfId="15112"/>
    <cellStyle name="_Govt Guar Chg pwc tj 080210 UPDATED 180210 8_IncStat_BOIGroup 3" xfId="15113"/>
    <cellStyle name="_Govt Guar Chg pwc tj 080210 UPDATED 180210 8_IncStat_BOIGroup 3 2" xfId="15114"/>
    <cellStyle name="_Govt Guar Chg pwc tj 080210 UPDATED 180210 8_IncStat_BOIGroup 3 3" xfId="15115"/>
    <cellStyle name="_Govt Guar Chg pwc tj 080210 UPDATED 180210 8_IncStat_Life" xfId="15116"/>
    <cellStyle name="_Govt Guar Chg pwc tj 080210 UPDATED 180210 8_IncStat_Life 2" xfId="15117"/>
    <cellStyle name="_Govt Guar Chg pwc tj 080210 UPDATED 180210 8_IncStat_Life 2 2" xfId="15118"/>
    <cellStyle name="_Govt Guar Chg pwc tj 080210 UPDATED 180210 8_IncStat_Life 3" xfId="15119"/>
    <cellStyle name="_Govt Guar Chg pwc tj 080210 UPDATED 180210 8_IncStat_Life 3 2" xfId="15120"/>
    <cellStyle name="_Govt Guar Chg pwc tj 080210 UPDATED 180210 8_IncStat_Life 3 2 2" xfId="15121"/>
    <cellStyle name="_Govt Guar Chg pwc tj 080210 UPDATED 180210 8_IncStat_Life 3 3" xfId="15122"/>
    <cellStyle name="_Govt Guar Chg pwc tj 080210 UPDATED 180210 8_IncStat_Retail_ Ireland" xfId="15123"/>
    <cellStyle name="_Govt Guar Chg pwc tj 080210 UPDATED 180210 8_IncStat_Retail_ Ireland 2" xfId="15124"/>
    <cellStyle name="_Govt Guar Chg pwc tj 080210 UPDATED 180210 8_IncStat_Retail_ Ireland 2 2" xfId="15125"/>
    <cellStyle name="_Govt Guar Chg pwc tj 080210 UPDATED 180210 8_IncStat_Retail_ Ireland 3" xfId="15126"/>
    <cellStyle name="_Govt Guar Chg pwc tj 080210 UPDATED 180210 8_IncStat_Retail_ Ireland 3 2" xfId="15127"/>
    <cellStyle name="_Govt Guar Chg pwc tj 080210 UPDATED 180210 8_IncStat_Retail_ Ireland 3 3" xfId="15128"/>
    <cellStyle name="_Govt Guar Chg pwc tj 080210 UPDATED 180210 9" xfId="15129"/>
    <cellStyle name="_Govt Guar Chg pwc tj 080210 UPDATED 180210 9 2" xfId="15130"/>
    <cellStyle name="_Govt Guar Chg pwc tj 080210 UPDATED 180210 9 2 2" xfId="15131"/>
    <cellStyle name="_Govt Guar Chg pwc tj 080210 UPDATED 180210 9 3" xfId="15132"/>
    <cellStyle name="_Govt Guar Chg pwc tj 080210 UPDATED 180210 9 4" xfId="15133"/>
    <cellStyle name="_Govt Guar Chg pwc tj 080210 UPDATED 180210 9 4 2" xfId="15134"/>
    <cellStyle name="_Govt Guar Chg pwc tj 080210 UPDATED 180210 9 4 2 2" xfId="15135"/>
    <cellStyle name="_Govt Guar Chg pwc tj 080210 UPDATED 180210 9 4 3" xfId="15136"/>
    <cellStyle name="_Govt Guar Chg pwc tj 080210 UPDATED 180210 9_IncStat_BOIGroup" xfId="15137"/>
    <cellStyle name="_Govt Guar Chg pwc tj 080210 UPDATED 180210 9_IncStat_BOIGroup 2" xfId="15138"/>
    <cellStyle name="_Govt Guar Chg pwc tj 080210 UPDATED 180210 9_IncStat_BOIGroup 2 2" xfId="15139"/>
    <cellStyle name="_Govt Guar Chg pwc tj 080210 UPDATED 180210 9_IncStat_BOIGroup 3" xfId="15140"/>
    <cellStyle name="_Govt Guar Chg pwc tj 080210 UPDATED 180210 9_IncStat_BOIGroup 3 2" xfId="15141"/>
    <cellStyle name="_Govt Guar Chg pwc tj 080210 UPDATED 180210 9_IncStat_BOIGroup 3 3" xfId="15142"/>
    <cellStyle name="_Govt Guar Chg pwc tj 080210 UPDATED 180210 9_IncStat_Life" xfId="15143"/>
    <cellStyle name="_Govt Guar Chg pwc tj 080210 UPDATED 180210 9_IncStat_Life 2" xfId="15144"/>
    <cellStyle name="_Govt Guar Chg pwc tj 080210 UPDATED 180210 9_IncStat_Life 2 2" xfId="15145"/>
    <cellStyle name="_Govt Guar Chg pwc tj 080210 UPDATED 180210 9_IncStat_Life 3" xfId="15146"/>
    <cellStyle name="_Govt Guar Chg pwc tj 080210 UPDATED 180210 9_IncStat_Life 3 2" xfId="15147"/>
    <cellStyle name="_Govt Guar Chg pwc tj 080210 UPDATED 180210 9_IncStat_Life 3 2 2" xfId="15148"/>
    <cellStyle name="_Govt Guar Chg pwc tj 080210 UPDATED 180210 9_IncStat_Life 3 3" xfId="15149"/>
    <cellStyle name="_Govt Guar Chg pwc tj 080210 UPDATED 180210 9_IncStat_Retail_ Ireland" xfId="15150"/>
    <cellStyle name="_Govt Guar Chg pwc tj 080210 UPDATED 180210 9_IncStat_Retail_ Ireland 2" xfId="15151"/>
    <cellStyle name="_Govt Guar Chg pwc tj 080210 UPDATED 180210 9_IncStat_Retail_ Ireland 2 2" xfId="15152"/>
    <cellStyle name="_Govt Guar Chg pwc tj 080210 UPDATED 180210 9_IncStat_Retail_ Ireland 3" xfId="15153"/>
    <cellStyle name="_Govt Guar Chg pwc tj 080210 UPDATED 180210 9_IncStat_Retail_ Ireland 3 2" xfId="15154"/>
    <cellStyle name="_Govt Guar Chg pwc tj 080210 UPDATED 180210 9_IncStat_Retail_ Ireland 3 3" xfId="15155"/>
    <cellStyle name="_Govt Guar Chg pwc tj 080210 UPDATED 180210_40. Corp Acq Fin" xfId="15156"/>
    <cellStyle name="_Govt Guar Chg pwc tj 080210 UPDATED 180210_41. Corp Ireland &amp; UK" xfId="15157"/>
    <cellStyle name="_Govt Guar Chg pwc tj 080210 UPDATED 180210_44. Business Change" xfId="15158"/>
    <cellStyle name="_Govt Guar Chg pwc tj 080210 UPDATED 180210_Assumptions TD" xfId="6936"/>
    <cellStyle name="_Govt Guar Chg pwc tj 080210 UPDATED 180210_Assumptions TD 2" xfId="6937"/>
    <cellStyle name="_Govt Guar Chg pwc tj 080210 UPDATED 180210_Assumptions TD 2 2" xfId="15159"/>
    <cellStyle name="_Govt Guar Chg pwc tj 080210 UPDATED 180210_Assumptions TD 2 3" xfId="15160"/>
    <cellStyle name="_Govt Guar Chg pwc tj 080210 UPDATED 180210_Assumptions TD 3" xfId="15161"/>
    <cellStyle name="_Govt Guar Chg pwc tj 080210 UPDATED 180210_Assumptions TD 4" xfId="15162"/>
    <cellStyle name="_Govt Guar Chg pwc tj 080210 UPDATED 180210_Assumptions TD_Group" xfId="15163"/>
    <cellStyle name="_Govt Guar Chg pwc tj 080210 UPDATED 180210_Assumptions TD_Group 2" xfId="15164"/>
    <cellStyle name="_Govt Guar Chg pwc tj 080210 UPDATED 180210_Assumptions TD_Group 2 2" xfId="15165"/>
    <cellStyle name="_Govt Guar Chg pwc tj 080210 UPDATED 180210_Group" xfId="15166"/>
    <cellStyle name="_Govt Guar Chg pwc tj 080210 UPDATED 180210_Group 2" xfId="15167"/>
    <cellStyle name="_Govt Guar Chg pwc tj 080210 UPDATED 180210_Group 2 2" xfId="15168"/>
    <cellStyle name="_Govt Guar Chg pwc tj 080210 UPDATED 180210_IncStat_Corporate&amp;Treasury" xfId="15169"/>
    <cellStyle name="_Govt Guar Chg pwc tj 080210 UPDATED 180210_IncStat_Corporate&amp;Treasury 2" xfId="15170"/>
    <cellStyle name="_Govt Guar Chg pwc tj 080210 UPDATED 180210_IncStat_Corporate&amp;Treasury 2 2" xfId="15171"/>
    <cellStyle name="_Govt Guar Chg pwc tj 080210 UPDATED 180210_IncStat_Corporate&amp;Treasury 3" xfId="15172"/>
    <cellStyle name="_Govt Guar Chg pwc tj 080210 UPDATED 180210_IncStat_Corporate&amp;Treasury 4" xfId="15173"/>
    <cellStyle name="_Govt Guar Chg pwc tj 080210 UPDATED 180210_IncStat_Corporate&amp;Treasury 4 2" xfId="15174"/>
    <cellStyle name="_Govt Guar Chg pwc tj 080210 UPDATED 180210_IncStat_Corporate&amp;Treasury 4 2 2" xfId="15175"/>
    <cellStyle name="_Govt Guar Chg pwc tj 080210 UPDATED 180210_IncStat_Corporate&amp;Treasury 4 3" xfId="15176"/>
    <cellStyle name="_Govt Guar Chg pwc tj 080210 UPDATED 180210_IncStat_Corporate&amp;Treasury_IncStat_BOIGroup" xfId="15177"/>
    <cellStyle name="_Govt Guar Chg pwc tj 080210 UPDATED 180210_IncStat_Corporate&amp;Treasury_IncStat_BOIGroup 2" xfId="15178"/>
    <cellStyle name="_Govt Guar Chg pwc tj 080210 UPDATED 180210_IncStat_Corporate&amp;Treasury_IncStat_BOIGroup 2 2" xfId="15179"/>
    <cellStyle name="_Govt Guar Chg pwc tj 080210 UPDATED 180210_IncStat_Corporate&amp;Treasury_IncStat_BOIGroup 3" xfId="15180"/>
    <cellStyle name="_Govt Guar Chg pwc tj 080210 UPDATED 180210_IncStat_Corporate&amp;Treasury_IncStat_BOIGroup 3 2" xfId="15181"/>
    <cellStyle name="_Govt Guar Chg pwc tj 080210 UPDATED 180210_IncStat_Corporate&amp;Treasury_IncStat_BOIGroup 3 3" xfId="15182"/>
    <cellStyle name="_Govt Guar Chg pwc tj 080210 UPDATED 180210_IncStat_Corporate&amp;Treasury_IncStat_Life" xfId="15183"/>
    <cellStyle name="_Govt Guar Chg pwc tj 080210 UPDATED 180210_IncStat_Corporate&amp;Treasury_IncStat_Life 2" xfId="15184"/>
    <cellStyle name="_Govt Guar Chg pwc tj 080210 UPDATED 180210_IncStat_Corporate&amp;Treasury_IncStat_Life 2 2" xfId="15185"/>
    <cellStyle name="_Govt Guar Chg pwc tj 080210 UPDATED 180210_IncStat_Corporate&amp;Treasury_IncStat_Life 3" xfId="15186"/>
    <cellStyle name="_Govt Guar Chg pwc tj 080210 UPDATED 180210_IncStat_Corporate&amp;Treasury_IncStat_Life 3 2" xfId="15187"/>
    <cellStyle name="_Govt Guar Chg pwc tj 080210 UPDATED 180210_IncStat_Corporate&amp;Treasury_IncStat_Life 3 2 2" xfId="15188"/>
    <cellStyle name="_Govt Guar Chg pwc tj 080210 UPDATED 180210_IncStat_Corporate&amp;Treasury_IncStat_Life 3 3" xfId="15189"/>
    <cellStyle name="_Govt Guar Chg pwc tj 080210 UPDATED 180210_IncStat_Corporate&amp;Treasury_IncStat_Retail_ Ireland" xfId="15190"/>
    <cellStyle name="_Govt Guar Chg pwc tj 080210 UPDATED 180210_IncStat_Corporate&amp;Treasury_IncStat_Retail_ Ireland 2" xfId="15191"/>
    <cellStyle name="_Govt Guar Chg pwc tj 080210 UPDATED 180210_IncStat_Corporate&amp;Treasury_IncStat_Retail_ Ireland 2 2" xfId="15192"/>
    <cellStyle name="_Govt Guar Chg pwc tj 080210 UPDATED 180210_IncStat_Corporate&amp;Treasury_IncStat_Retail_ Ireland 3" xfId="15193"/>
    <cellStyle name="_Govt Guar Chg pwc tj 080210 UPDATED 180210_IncStat_Corporate&amp;Treasury_IncStat_Retail_ Ireland 3 2" xfId="15194"/>
    <cellStyle name="_Govt Guar Chg pwc tj 080210 UPDATED 180210_IncStat_Corporate&amp;Treasury_IncStat_Retail_ Ireland 3 3" xfId="15195"/>
    <cellStyle name="_Govt Guar Chg pwc tj 080210 UPDATED 180210_Lending Analysis" xfId="15196"/>
    <cellStyle name="_Govt Guar Chg pwc tj 080210 UPDATED 180210_Manual Adjustments" xfId="15197"/>
    <cellStyle name="_Govt Guar Chg pwc tj 080210 UPDATED 180210_Manual Adjustments 2" xfId="15198"/>
    <cellStyle name="_Govt Guar Chg pwc tj 080210 UPDATED 180210_Manual Adjustments 2 2" xfId="15199"/>
    <cellStyle name="_Govt Guar Chg pwc tj 080210 UPDATED 180210_Manual Adjustments 3" xfId="15200"/>
    <cellStyle name="_Govt Guar Chg pwc tj 080210 UPDATED 180210_Manual Adjustments_IncStat_BOIGroup" xfId="15201"/>
    <cellStyle name="_Govt Guar Chg pwc tj 080210 UPDATED 180210_Manual Adjustments_IncStat_BOIGroup 2" xfId="15202"/>
    <cellStyle name="_Govt Guar Chg pwc tj 080210 UPDATED 180210_Manual Adjustments_IncStat_Life" xfId="15203"/>
    <cellStyle name="_Govt Guar Chg pwc tj 080210 UPDATED 180210_Manual Adjustments_IncStat_Life 2" xfId="15204"/>
    <cellStyle name="_Govt Guar Chg pwc tj 080210 UPDATED 180210_Manual Adjustments_IncStat_Retail_ Ireland" xfId="15205"/>
    <cellStyle name="_Govt Guar Chg pwc tj 080210 UPDATED 180210_Manual Adjustments_IncStat_Retail_ Ireland 2" xfId="15206"/>
    <cellStyle name="_Govt Guar Chg pwc tj 080210 UPDATED 180210_NTMA_Periodic Loan Book Update_Working File_v2" xfId="15207"/>
    <cellStyle name="_Govt Guar Chg pwc tj 080210 UPDATED 180210_NTMA_Periodic Loan Book Update_Working File_v2 2" xfId="15208"/>
    <cellStyle name="_Govt Guar Chg pwc tj 080210 UPDATED 180210_NTMA_Periodic Loan Book Update_Working File_v2 2 2" xfId="15209"/>
    <cellStyle name="_Govt Guar Chg pwc tj 080210 UPDATED 180210_NTMA_Periodic Loan Book Update_Working File_v2 3" xfId="15210"/>
    <cellStyle name="_Govt Guar Chg pwc tj 080210 UPDATED 180210_NTMA_Periodic Loan Book Update_Working File_v3" xfId="15211"/>
    <cellStyle name="_Govt Guar Chg pwc tj 080210 UPDATED 180210_NTMA_Periodic Loan Book Update_Working File_v3 2" xfId="15212"/>
    <cellStyle name="_Govt Guar Chg pwc tj 080210 UPDATED 180210_NTMA_Periodic Loan Book Update_Working File_v3 2 2" xfId="15213"/>
    <cellStyle name="_Govt Guar Chg pwc tj 080210 UPDATED 180210_NTMA_Periodic Loan Book Update_Working File_v3 3" xfId="15214"/>
    <cellStyle name="_Govt Guar Chg pwc tj 080210 UPDATED 180210_Portfolio analysis_October12." xfId="15215"/>
    <cellStyle name="_Govt Guar Chg pwc tj 080210 UPDATED 180210_Rec'd from Risk 02022011 00.17" xfId="6938"/>
    <cellStyle name="_Govt Guar Chg pwc tj 080210 UPDATED 180210_Rec'd from Risk 02022011 00.17 2" xfId="6939"/>
    <cellStyle name="_Govt Guar Chg pwc tj 080210 UPDATED 180210_Rec'd from Risk 02022011 00.17 2 2" xfId="15216"/>
    <cellStyle name="_Govt Guar Chg pwc tj 080210 UPDATED 180210_Rec'd from Risk 02022011 00.17 2 3" xfId="15217"/>
    <cellStyle name="_Govt Guar Chg pwc tj 080210 UPDATED 180210_Rec'd from Risk 02022011 00.17 3" xfId="15218"/>
    <cellStyle name="_Govt Guar Chg pwc tj 080210 UPDATED 180210_Rec'd from Risk 02022011 00.17 4" xfId="15219"/>
    <cellStyle name="_Govt Guar Chg pwc tj 080210 UPDATED 180210_Rec'd from Risk 02022011 00.17_Group" xfId="15220"/>
    <cellStyle name="_Govt Guar Chg pwc tj 080210 UPDATED 180210_Rec'd from Risk 02022011 00.17_Group 2" xfId="15221"/>
    <cellStyle name="_Govt Guar Chg pwc tj 080210 UPDATED 180210_Rec'd from Risk 02022011 00.17_Group 2 2" xfId="15222"/>
    <cellStyle name="_Govt Guar Chg pwc tj 080210 UPDATED 180210_Risk model rec'd 28012011 21.49" xfId="6940"/>
    <cellStyle name="_Govt Guar Chg pwc tj 080210 UPDATED 180210_Risk model rec'd 28012011 21.49 2" xfId="6941"/>
    <cellStyle name="_Govt Guar Chg pwc tj 080210 UPDATED 180210_Risk model rec'd 28012011 21.49 2 2" xfId="15223"/>
    <cellStyle name="_Govt Guar Chg pwc tj 080210 UPDATED 180210_Risk model rec'd 28012011 21.49 2 3" xfId="15224"/>
    <cellStyle name="_Govt Guar Chg pwc tj 080210 UPDATED 180210_Risk model rec'd 28012011 21.49 3" xfId="15225"/>
    <cellStyle name="_Govt Guar Chg pwc tj 080210 UPDATED 180210_Risk model rec'd 28012011 21.49 4" xfId="15226"/>
    <cellStyle name="_Govt Guar Chg pwc tj 080210 UPDATED 180210_Risk model rec'd 28012011 21.49_Group" xfId="15227"/>
    <cellStyle name="_Govt Guar Chg pwc tj 080210 UPDATED 180210_Risk model rec'd 28012011 21.49_Group 2" xfId="15228"/>
    <cellStyle name="_Govt Guar Chg pwc tj 080210 UPDATED 180210_Risk model rec'd 28012011 21.49_Group 2 2" xfId="15229"/>
    <cellStyle name="_Govt Guar Chg pwc tj 080210 UPDATED 180210_Risk Schedules" xfId="15230"/>
    <cellStyle name="_Govt Guar Chg pwc tj 080210 UPDATED 180210_Risk Schedules 2" xfId="15231"/>
    <cellStyle name="_Govt Guar Chg pwc tj 080210 UPDATED 180210_Risk Schedules 2 2" xfId="15232"/>
    <cellStyle name="_Govt Guar Chg pwc tj 080210 UPDATED 180210_Risk Schedules 3" xfId="15233"/>
    <cellStyle name="_Govt Guar Chg pwc tj 080210 UPDATED 180210_Risk Teams Updated Model" xfId="6942"/>
    <cellStyle name="_Govt Guar Chg pwc tj 080210 UPDATED 180210_Risk Teams Updated Model 2" xfId="6943"/>
    <cellStyle name="_Govt Guar Chg pwc tj 080210 UPDATED 180210_Risk Teams Updated Model 2 2" xfId="15234"/>
    <cellStyle name="_Govt Guar Chg pwc tj 080210 UPDATED 180210_Risk Teams Updated Model 2 3" xfId="15235"/>
    <cellStyle name="_Govt Guar Chg pwc tj 080210 UPDATED 180210_Risk Teams Updated Model 3" xfId="15236"/>
    <cellStyle name="_Govt Guar Chg pwc tj 080210 UPDATED 180210_Risk Teams Updated Model 4" xfId="15237"/>
    <cellStyle name="_Govt Guar Chg pwc tj 080210 UPDATED 180210_Risk Teams Updated Model_Group" xfId="15238"/>
    <cellStyle name="_Govt Guar Chg pwc tj 080210 UPDATED 180210_Risk Teams Updated Model_Group 2" xfId="15239"/>
    <cellStyle name="_Govt Guar Chg pwc tj 080210 UPDATED 180210_Risk Teams Updated Model_Group 2 2" xfId="15240"/>
    <cellStyle name="_Govt Guar Chg pwc tj 080210 UPDATED 180210_Risk Teams Updated Model_WC Model 27012011 REC'D FROM RISK" xfId="6944"/>
    <cellStyle name="_Govt Guar Chg pwc tj 080210 UPDATED 180210_Risk Teams Updated Model_WC Model 27012011 REC'D FROM RISK 2" xfId="6945"/>
    <cellStyle name="_Govt Guar Chg pwc tj 080210 UPDATED 180210_Risk Teams Updated Model_WC Model 27012011 REC'D FROM RISK 2 2" xfId="15241"/>
    <cellStyle name="_Govt Guar Chg pwc tj 080210 UPDATED 180210_Risk Teams Updated Model_WC Model 27012011 REC'D FROM RISK 2 3" xfId="15242"/>
    <cellStyle name="_Govt Guar Chg pwc tj 080210 UPDATED 180210_Risk Teams Updated Model_WC Model 27012011 REC'D FROM RISK 3" xfId="15243"/>
    <cellStyle name="_Govt Guar Chg pwc tj 080210 UPDATED 180210_Risk Teams Updated Model_WC Model 27012011 REC'D FROM RISK 4" xfId="15244"/>
    <cellStyle name="_Govt Guar Chg pwc tj 080210 UPDATED 180210_Risk Teams Updated Model_WC Model 27012011 REC'D FROM RISK_Group" xfId="15245"/>
    <cellStyle name="_Govt Guar Chg pwc tj 080210 UPDATED 180210_Risk Teams Updated Model_WC Model 27012011 REC'D FROM RISK_Group 2" xfId="15246"/>
    <cellStyle name="_Govt Guar Chg pwc tj 080210 UPDATED 180210_Risk Teams Updated Model_WC Model 27012011 REC'D FROM RISK_Group 2 2" xfId="15247"/>
    <cellStyle name="_Govt Guar Chg pwc tj 080210 UPDATED 180210_Sheet1" xfId="15248"/>
    <cellStyle name="_Govt Guar Chg pwc tj 080210 UPDATED 180210_UK Branch Analysis" xfId="15249"/>
    <cellStyle name="_Govt Guar Chg pwc tj 080210 UPDATED 180210_Version 8_with graph (with updated Inv Prop disposals from Nikki)" xfId="15250"/>
    <cellStyle name="_Govt Guar Chg pwc tj 080210 UPDATED 180210_Version 8_with graph (with updated Inv Prop disposals from Nikki) 2" xfId="15251"/>
    <cellStyle name="_Govt Guar Chg pwc tj 080210 UPDATED 180210_Version 8_with graph (with updated Inv Prop disposals from Nikki) 2 2" xfId="15252"/>
    <cellStyle name="_Govt Guar Chg pwc tj 080210 UPDATED 180210_Version 8_with graph (with updated Inv Prop disposals from Nikki) 3" xfId="15253"/>
    <cellStyle name="_Govt Guar Chg pwc tj 080210 UPDATED 180210_WC Model 25012011 Inclu Deleverage" xfId="6946"/>
    <cellStyle name="_Govt Guar Chg pwc tj 080210 UPDATED 180210_WC Model 25012011 Inclu Deleverage 10" xfId="15254"/>
    <cellStyle name="_Govt Guar Chg pwc tj 080210 UPDATED 180210_WC Model 25012011 Inclu Deleverage 10 2" xfId="15255"/>
    <cellStyle name="_Govt Guar Chg pwc tj 080210 UPDATED 180210_WC Model 25012011 Inclu Deleverage 11" xfId="15256"/>
    <cellStyle name="_Govt Guar Chg pwc tj 080210 UPDATED 180210_WC Model 25012011 Inclu Deleverage 11 2" xfId="15257"/>
    <cellStyle name="_Govt Guar Chg pwc tj 080210 UPDATED 180210_WC Model 25012011 Inclu Deleverage 11 2 2" xfId="15258"/>
    <cellStyle name="_Govt Guar Chg pwc tj 080210 UPDATED 180210_WC Model 25012011 Inclu Deleverage 11 3" xfId="15259"/>
    <cellStyle name="_Govt Guar Chg pwc tj 080210 UPDATED 180210_WC Model 25012011 Inclu Deleverage 12" xfId="15260"/>
    <cellStyle name="_Govt Guar Chg pwc tj 080210 UPDATED 180210_WC Model 25012011 Inclu Deleverage 2" xfId="6947"/>
    <cellStyle name="_Govt Guar Chg pwc tj 080210 UPDATED 180210_WC Model 25012011 Inclu Deleverage 2 2" xfId="15261"/>
    <cellStyle name="_Govt Guar Chg pwc tj 080210 UPDATED 180210_WC Model 25012011 Inclu Deleverage 2 2 2" xfId="15262"/>
    <cellStyle name="_Govt Guar Chg pwc tj 080210 UPDATED 180210_WC Model 25012011 Inclu Deleverage 2 2 3" xfId="15263"/>
    <cellStyle name="_Govt Guar Chg pwc tj 080210 UPDATED 180210_WC Model 25012011 Inclu Deleverage 2 2_Income Statement Mgmt" xfId="15264"/>
    <cellStyle name="_Govt Guar Chg pwc tj 080210 UPDATED 180210_WC Model 25012011 Inclu Deleverage 2 2_Income Statement Mgmt 2" xfId="15265"/>
    <cellStyle name="_Govt Guar Chg pwc tj 080210 UPDATED 180210_WC Model 25012011 Inclu Deleverage 2 2_Income Statement Mgmt 2 2" xfId="15266"/>
    <cellStyle name="_Govt Guar Chg pwc tj 080210 UPDATED 180210_WC Model 25012011 Inclu Deleverage 2 2_Income Statement Mgmt 3" xfId="15267"/>
    <cellStyle name="_Govt Guar Chg pwc tj 080210 UPDATED 180210_WC Model 25012011 Inclu Deleverage 2 2_Income Statement Mgmt 3 2" xfId="15268"/>
    <cellStyle name="_Govt Guar Chg pwc tj 080210 UPDATED 180210_WC Model 25012011 Inclu Deleverage 2 2_Income Statement Mgmt 3 2 2" xfId="15269"/>
    <cellStyle name="_Govt Guar Chg pwc tj 080210 UPDATED 180210_WC Model 25012011 Inclu Deleverage 2 2_Income Statement Mgmt 3 3" xfId="15270"/>
    <cellStyle name="_Govt Guar Chg pwc tj 080210 UPDATED 180210_WC Model 25012011 Inclu Deleverage 2 2_UKFS Income Commentary November 2011 v2" xfId="15271"/>
    <cellStyle name="_Govt Guar Chg pwc tj 080210 UPDATED 180210_WC Model 25012011 Inclu Deleverage 2 2_UKFS Income Commentary November 2011 v2 2" xfId="15272"/>
    <cellStyle name="_Govt Guar Chg pwc tj 080210 UPDATED 180210_WC Model 25012011 Inclu Deleverage 2 2_UKFS Income Commentary November 2011 v2 2 2" xfId="15273"/>
    <cellStyle name="_Govt Guar Chg pwc tj 080210 UPDATED 180210_WC Model 25012011 Inclu Deleverage 2 2_UKFS Income Commentary November 2011 v2 3" xfId="15274"/>
    <cellStyle name="_Govt Guar Chg pwc tj 080210 UPDATED 180210_WC Model 25012011 Inclu Deleverage 2 2_UKFS Income Commentary November 2011 v2 3 2" xfId="15275"/>
    <cellStyle name="_Govt Guar Chg pwc tj 080210 UPDATED 180210_WC Model 25012011 Inclu Deleverage 2 2_UKFS Income Commentary November 2011 v2 3 2 2" xfId="15276"/>
    <cellStyle name="_Govt Guar Chg pwc tj 080210 UPDATED 180210_WC Model 25012011 Inclu Deleverage 2 2_UKFS Income Commentary November 2011 v2 3 3" xfId="15277"/>
    <cellStyle name="_Govt Guar Chg pwc tj 080210 UPDATED 180210_WC Model 25012011 Inclu Deleverage 2 3" xfId="15278"/>
    <cellStyle name="_Govt Guar Chg pwc tj 080210 UPDATED 180210_WC Model 25012011 Inclu Deleverage 2 4" xfId="15279"/>
    <cellStyle name="_Govt Guar Chg pwc tj 080210 UPDATED 180210_WC Model 25012011 Inclu Deleverage 2 5" xfId="15280"/>
    <cellStyle name="_Govt Guar Chg pwc tj 080210 UPDATED 180210_WC Model 25012011 Inclu Deleverage 2_Income Statement Mgmt" xfId="15281"/>
    <cellStyle name="_Govt Guar Chg pwc tj 080210 UPDATED 180210_WC Model 25012011 Inclu Deleverage 2_Income Statement Mgmt 2" xfId="15282"/>
    <cellStyle name="_Govt Guar Chg pwc tj 080210 UPDATED 180210_WC Model 25012011 Inclu Deleverage 2_Income Statement Mgmt 3" xfId="15283"/>
    <cellStyle name="_Govt Guar Chg pwc tj 080210 UPDATED 180210_WC Model 25012011 Inclu Deleverage 2_UKFS Income Commentary November 2011 v2" xfId="15284"/>
    <cellStyle name="_Govt Guar Chg pwc tj 080210 UPDATED 180210_WC Model 25012011 Inclu Deleverage 2_UKFS Income Commentary November 2011 v2 2" xfId="15285"/>
    <cellStyle name="_Govt Guar Chg pwc tj 080210 UPDATED 180210_WC Model 25012011 Inclu Deleverage 2_UKFS Income Commentary November 2011 v2 3" xfId="15286"/>
    <cellStyle name="_Govt Guar Chg pwc tj 080210 UPDATED 180210_WC Model 25012011 Inclu Deleverage 2_UKFS v1.0" xfId="15287"/>
    <cellStyle name="_Govt Guar Chg pwc tj 080210 UPDATED 180210_WC Model 25012011 Inclu Deleverage 2_UKFS v1.0 2" xfId="15288"/>
    <cellStyle name="_Govt Guar Chg pwc tj 080210 UPDATED 180210_WC Model 25012011 Inclu Deleverage 2_UKFS v1.0 2 2" xfId="15289"/>
    <cellStyle name="_Govt Guar Chg pwc tj 080210 UPDATED 180210_WC Model 25012011 Inclu Deleverage 2_UKFS v1.0 3" xfId="15290"/>
    <cellStyle name="_Govt Guar Chg pwc tj 080210 UPDATED 180210_WC Model 25012011 Inclu Deleverage 3" xfId="15291"/>
    <cellStyle name="_Govt Guar Chg pwc tj 080210 UPDATED 180210_WC Model 25012011 Inclu Deleverage 3 2" xfId="15292"/>
    <cellStyle name="_Govt Guar Chg pwc tj 080210 UPDATED 180210_WC Model 25012011 Inclu Deleverage 3 2 2" xfId="15293"/>
    <cellStyle name="_Govt Guar Chg pwc tj 080210 UPDATED 180210_WC Model 25012011 Inclu Deleverage 3 3" xfId="15294"/>
    <cellStyle name="_Govt Guar Chg pwc tj 080210 UPDATED 180210_WC Model 25012011 Inclu Deleverage 3_Income Statement Mgmt" xfId="15295"/>
    <cellStyle name="_Govt Guar Chg pwc tj 080210 UPDATED 180210_WC Model 25012011 Inclu Deleverage 3_Income Statement Mgmt 2" xfId="15296"/>
    <cellStyle name="_Govt Guar Chg pwc tj 080210 UPDATED 180210_WC Model 25012011 Inclu Deleverage 3_Income Statement Mgmt 3" xfId="15297"/>
    <cellStyle name="_Govt Guar Chg pwc tj 080210 UPDATED 180210_WC Model 25012011 Inclu Deleverage 3_UKFS Income Commentary November 2011 v2" xfId="15298"/>
    <cellStyle name="_Govt Guar Chg pwc tj 080210 UPDATED 180210_WC Model 25012011 Inclu Deleverage 3_UKFS Income Commentary November 2011 v2 2" xfId="15299"/>
    <cellStyle name="_Govt Guar Chg pwc tj 080210 UPDATED 180210_WC Model 25012011 Inclu Deleverage 3_UKFS Income Commentary November 2011 v2 3" xfId="15300"/>
    <cellStyle name="_Govt Guar Chg pwc tj 080210 UPDATED 180210_WC Model 25012011 Inclu Deleverage 3_UKFS v1.0" xfId="15301"/>
    <cellStyle name="_Govt Guar Chg pwc tj 080210 UPDATED 180210_WC Model 25012011 Inclu Deleverage 3_UKFS v1.0 2" xfId="15302"/>
    <cellStyle name="_Govt Guar Chg pwc tj 080210 UPDATED 180210_WC Model 25012011 Inclu Deleverage 3_UKFS v1.0 2 2" xfId="15303"/>
    <cellStyle name="_Govt Guar Chg pwc tj 080210 UPDATED 180210_WC Model 25012011 Inclu Deleverage 3_UKFS v1.0 3" xfId="15304"/>
    <cellStyle name="_Govt Guar Chg pwc tj 080210 UPDATED 180210_WC Model 25012011 Inclu Deleverage 4" xfId="15305"/>
    <cellStyle name="_Govt Guar Chg pwc tj 080210 UPDATED 180210_WC Model 25012011 Inclu Deleverage 4 2" xfId="15306"/>
    <cellStyle name="_Govt Guar Chg pwc tj 080210 UPDATED 180210_WC Model 25012011 Inclu Deleverage 4 3" xfId="15307"/>
    <cellStyle name="_Govt Guar Chg pwc tj 080210 UPDATED 180210_WC Model 25012011 Inclu Deleverage 4_Income Statement Mgmt" xfId="15308"/>
    <cellStyle name="_Govt Guar Chg pwc tj 080210 UPDATED 180210_WC Model 25012011 Inclu Deleverage 4_Income Statement Mgmt 2" xfId="15309"/>
    <cellStyle name="_Govt Guar Chg pwc tj 080210 UPDATED 180210_WC Model 25012011 Inclu Deleverage 4_Income Statement Mgmt 2 2" xfId="15310"/>
    <cellStyle name="_Govt Guar Chg pwc tj 080210 UPDATED 180210_WC Model 25012011 Inclu Deleverage 4_Income Statement Mgmt 3" xfId="15311"/>
    <cellStyle name="_Govt Guar Chg pwc tj 080210 UPDATED 180210_WC Model 25012011 Inclu Deleverage 4_Income Statement Mgmt 3 2" xfId="15312"/>
    <cellStyle name="_Govt Guar Chg pwc tj 080210 UPDATED 180210_WC Model 25012011 Inclu Deleverage 4_Income Statement Mgmt 3 2 2" xfId="15313"/>
    <cellStyle name="_Govt Guar Chg pwc tj 080210 UPDATED 180210_WC Model 25012011 Inclu Deleverage 4_Income Statement Mgmt 3 3" xfId="15314"/>
    <cellStyle name="_Govt Guar Chg pwc tj 080210 UPDATED 180210_WC Model 25012011 Inclu Deleverage 4_UKFS Income Commentary November 2011 v2" xfId="15315"/>
    <cellStyle name="_Govt Guar Chg pwc tj 080210 UPDATED 180210_WC Model 25012011 Inclu Deleverage 4_UKFS Income Commentary November 2011 v2 2" xfId="15316"/>
    <cellStyle name="_Govt Guar Chg pwc tj 080210 UPDATED 180210_WC Model 25012011 Inclu Deleverage 4_UKFS Income Commentary November 2011 v2 2 2" xfId="15317"/>
    <cellStyle name="_Govt Guar Chg pwc tj 080210 UPDATED 180210_WC Model 25012011 Inclu Deleverage 4_UKFS Income Commentary November 2011 v2 3" xfId="15318"/>
    <cellStyle name="_Govt Guar Chg pwc tj 080210 UPDATED 180210_WC Model 25012011 Inclu Deleverage 4_UKFS Income Commentary November 2011 v2 3 2" xfId="15319"/>
    <cellStyle name="_Govt Guar Chg pwc tj 080210 UPDATED 180210_WC Model 25012011 Inclu Deleverage 4_UKFS Income Commentary November 2011 v2 3 2 2" xfId="15320"/>
    <cellStyle name="_Govt Guar Chg pwc tj 080210 UPDATED 180210_WC Model 25012011 Inclu Deleverage 4_UKFS Income Commentary November 2011 v2 3 3" xfId="15321"/>
    <cellStyle name="_Govt Guar Chg pwc tj 080210 UPDATED 180210_WC Model 25012011 Inclu Deleverage 5" xfId="15322"/>
    <cellStyle name="_Govt Guar Chg pwc tj 080210 UPDATED 180210_WC Model 25012011 Inclu Deleverage 5 2" xfId="15323"/>
    <cellStyle name="_Govt Guar Chg pwc tj 080210 UPDATED 180210_WC Model 25012011 Inclu Deleverage 5 2 2" xfId="15324"/>
    <cellStyle name="_Govt Guar Chg pwc tj 080210 UPDATED 180210_WC Model 25012011 Inclu Deleverage 5 3" xfId="15325"/>
    <cellStyle name="_Govt Guar Chg pwc tj 080210 UPDATED 180210_WC Model 25012011 Inclu Deleverage 5 4" xfId="15326"/>
    <cellStyle name="_Govt Guar Chg pwc tj 080210 UPDATED 180210_WC Model 25012011 Inclu Deleverage 5 4 2" xfId="15327"/>
    <cellStyle name="_Govt Guar Chg pwc tj 080210 UPDATED 180210_WC Model 25012011 Inclu Deleverage 5 4 2 2" xfId="15328"/>
    <cellStyle name="_Govt Guar Chg pwc tj 080210 UPDATED 180210_WC Model 25012011 Inclu Deleverage 5 4 3" xfId="15329"/>
    <cellStyle name="_Govt Guar Chg pwc tj 080210 UPDATED 180210_WC Model 25012011 Inclu Deleverage 5_IncStat_BOIGroup" xfId="15330"/>
    <cellStyle name="_Govt Guar Chg pwc tj 080210 UPDATED 180210_WC Model 25012011 Inclu Deleverage 5_IncStat_BOIGroup 2" xfId="15331"/>
    <cellStyle name="_Govt Guar Chg pwc tj 080210 UPDATED 180210_WC Model 25012011 Inclu Deleverage 5_IncStat_BOIGroup 2 2" xfId="15332"/>
    <cellStyle name="_Govt Guar Chg pwc tj 080210 UPDATED 180210_WC Model 25012011 Inclu Deleverage 5_IncStat_BOIGroup 3" xfId="15333"/>
    <cellStyle name="_Govt Guar Chg pwc tj 080210 UPDATED 180210_WC Model 25012011 Inclu Deleverage 5_IncStat_BOIGroup 3 2" xfId="15334"/>
    <cellStyle name="_Govt Guar Chg pwc tj 080210 UPDATED 180210_WC Model 25012011 Inclu Deleverage 5_IncStat_BOIGroup 3 3" xfId="15335"/>
    <cellStyle name="_Govt Guar Chg pwc tj 080210 UPDATED 180210_WC Model 25012011 Inclu Deleverage 5_IncStat_Life" xfId="15336"/>
    <cellStyle name="_Govt Guar Chg pwc tj 080210 UPDATED 180210_WC Model 25012011 Inclu Deleverage 5_IncStat_Life 2" xfId="15337"/>
    <cellStyle name="_Govt Guar Chg pwc tj 080210 UPDATED 180210_WC Model 25012011 Inclu Deleverage 5_IncStat_Life 2 2" xfId="15338"/>
    <cellStyle name="_Govt Guar Chg pwc tj 080210 UPDATED 180210_WC Model 25012011 Inclu Deleverage 5_IncStat_Life 3" xfId="15339"/>
    <cellStyle name="_Govt Guar Chg pwc tj 080210 UPDATED 180210_WC Model 25012011 Inclu Deleverage 5_IncStat_Life 3 2" xfId="15340"/>
    <cellStyle name="_Govt Guar Chg pwc tj 080210 UPDATED 180210_WC Model 25012011 Inclu Deleverage 5_IncStat_Life 3 2 2" xfId="15341"/>
    <cellStyle name="_Govt Guar Chg pwc tj 080210 UPDATED 180210_WC Model 25012011 Inclu Deleverage 5_IncStat_Life 3 3" xfId="15342"/>
    <cellStyle name="_Govt Guar Chg pwc tj 080210 UPDATED 180210_WC Model 25012011 Inclu Deleverage 5_IncStat_Retail_ Ireland" xfId="15343"/>
    <cellStyle name="_Govt Guar Chg pwc tj 080210 UPDATED 180210_WC Model 25012011 Inclu Deleverage 5_IncStat_Retail_ Ireland 2" xfId="15344"/>
    <cellStyle name="_Govt Guar Chg pwc tj 080210 UPDATED 180210_WC Model 25012011 Inclu Deleverage 5_IncStat_Retail_ Ireland 2 2" xfId="15345"/>
    <cellStyle name="_Govt Guar Chg pwc tj 080210 UPDATED 180210_WC Model 25012011 Inclu Deleverage 5_IncStat_Retail_ Ireland 3" xfId="15346"/>
    <cellStyle name="_Govt Guar Chg pwc tj 080210 UPDATED 180210_WC Model 25012011 Inclu Deleverage 5_IncStat_Retail_ Ireland 3 2" xfId="15347"/>
    <cellStyle name="_Govt Guar Chg pwc tj 080210 UPDATED 180210_WC Model 25012011 Inclu Deleverage 5_IncStat_Retail_ Ireland 3 3" xfId="15348"/>
    <cellStyle name="_Govt Guar Chg pwc tj 080210 UPDATED 180210_WC Model 25012011 Inclu Deleverage 6" xfId="15349"/>
    <cellStyle name="_Govt Guar Chg pwc tj 080210 UPDATED 180210_WC Model 25012011 Inclu Deleverage 6 2" xfId="15350"/>
    <cellStyle name="_Govt Guar Chg pwc tj 080210 UPDATED 180210_WC Model 25012011 Inclu Deleverage 6 2 2" xfId="15351"/>
    <cellStyle name="_Govt Guar Chg pwc tj 080210 UPDATED 180210_WC Model 25012011 Inclu Deleverage 6 3" xfId="15352"/>
    <cellStyle name="_Govt Guar Chg pwc tj 080210 UPDATED 180210_WC Model 25012011 Inclu Deleverage 6 4" xfId="15353"/>
    <cellStyle name="_Govt Guar Chg pwc tj 080210 UPDATED 180210_WC Model 25012011 Inclu Deleverage 6 4 2" xfId="15354"/>
    <cellStyle name="_Govt Guar Chg pwc tj 080210 UPDATED 180210_WC Model 25012011 Inclu Deleverage 6 4 2 2" xfId="15355"/>
    <cellStyle name="_Govt Guar Chg pwc tj 080210 UPDATED 180210_WC Model 25012011 Inclu Deleverage 6 4 3" xfId="15356"/>
    <cellStyle name="_Govt Guar Chg pwc tj 080210 UPDATED 180210_WC Model 25012011 Inclu Deleverage 6_IncStat_BOIGroup" xfId="15357"/>
    <cellStyle name="_Govt Guar Chg pwc tj 080210 UPDATED 180210_WC Model 25012011 Inclu Deleverage 6_IncStat_BOIGroup 2" xfId="15358"/>
    <cellStyle name="_Govt Guar Chg pwc tj 080210 UPDATED 180210_WC Model 25012011 Inclu Deleverage 6_IncStat_BOIGroup 2 2" xfId="15359"/>
    <cellStyle name="_Govt Guar Chg pwc tj 080210 UPDATED 180210_WC Model 25012011 Inclu Deleverage 6_IncStat_BOIGroup 3" xfId="15360"/>
    <cellStyle name="_Govt Guar Chg pwc tj 080210 UPDATED 180210_WC Model 25012011 Inclu Deleverage 6_IncStat_BOIGroup 3 2" xfId="15361"/>
    <cellStyle name="_Govt Guar Chg pwc tj 080210 UPDATED 180210_WC Model 25012011 Inclu Deleverage 6_IncStat_BOIGroup 3 3" xfId="15362"/>
    <cellStyle name="_Govt Guar Chg pwc tj 080210 UPDATED 180210_WC Model 25012011 Inclu Deleverage 6_IncStat_Life" xfId="15363"/>
    <cellStyle name="_Govt Guar Chg pwc tj 080210 UPDATED 180210_WC Model 25012011 Inclu Deleverage 6_IncStat_Life 2" xfId="15364"/>
    <cellStyle name="_Govt Guar Chg pwc tj 080210 UPDATED 180210_WC Model 25012011 Inclu Deleverage 6_IncStat_Life 2 2" xfId="15365"/>
    <cellStyle name="_Govt Guar Chg pwc tj 080210 UPDATED 180210_WC Model 25012011 Inclu Deleverage 6_IncStat_Life 3" xfId="15366"/>
    <cellStyle name="_Govt Guar Chg pwc tj 080210 UPDATED 180210_WC Model 25012011 Inclu Deleverage 6_IncStat_Life 3 2" xfId="15367"/>
    <cellStyle name="_Govt Guar Chg pwc tj 080210 UPDATED 180210_WC Model 25012011 Inclu Deleverage 6_IncStat_Life 3 2 2" xfId="15368"/>
    <cellStyle name="_Govt Guar Chg pwc tj 080210 UPDATED 180210_WC Model 25012011 Inclu Deleverage 6_IncStat_Life 3 3" xfId="15369"/>
    <cellStyle name="_Govt Guar Chg pwc tj 080210 UPDATED 180210_WC Model 25012011 Inclu Deleverage 6_IncStat_Retail_ Ireland" xfId="15370"/>
    <cellStyle name="_Govt Guar Chg pwc tj 080210 UPDATED 180210_WC Model 25012011 Inclu Deleverage 6_IncStat_Retail_ Ireland 2" xfId="15371"/>
    <cellStyle name="_Govt Guar Chg pwc tj 080210 UPDATED 180210_WC Model 25012011 Inclu Deleverage 6_IncStat_Retail_ Ireland 2 2" xfId="15372"/>
    <cellStyle name="_Govt Guar Chg pwc tj 080210 UPDATED 180210_WC Model 25012011 Inclu Deleverage 6_IncStat_Retail_ Ireland 3" xfId="15373"/>
    <cellStyle name="_Govt Guar Chg pwc tj 080210 UPDATED 180210_WC Model 25012011 Inclu Deleverage 6_IncStat_Retail_ Ireland 3 2" xfId="15374"/>
    <cellStyle name="_Govt Guar Chg pwc tj 080210 UPDATED 180210_WC Model 25012011 Inclu Deleverage 6_IncStat_Retail_ Ireland 3 3" xfId="15375"/>
    <cellStyle name="_Govt Guar Chg pwc tj 080210 UPDATED 180210_WC Model 25012011 Inclu Deleverage 7" xfId="15376"/>
    <cellStyle name="_Govt Guar Chg pwc tj 080210 UPDATED 180210_WC Model 25012011 Inclu Deleverage 7 2" xfId="15377"/>
    <cellStyle name="_Govt Guar Chg pwc tj 080210 UPDATED 180210_WC Model 25012011 Inclu Deleverage 7 2 2" xfId="15378"/>
    <cellStyle name="_Govt Guar Chg pwc tj 080210 UPDATED 180210_WC Model 25012011 Inclu Deleverage 7 3" xfId="15379"/>
    <cellStyle name="_Govt Guar Chg pwc tj 080210 UPDATED 180210_WC Model 25012011 Inclu Deleverage 7 4" xfId="15380"/>
    <cellStyle name="_Govt Guar Chg pwc tj 080210 UPDATED 180210_WC Model 25012011 Inclu Deleverage 7 4 2" xfId="15381"/>
    <cellStyle name="_Govt Guar Chg pwc tj 080210 UPDATED 180210_WC Model 25012011 Inclu Deleverage 7 4 2 2" xfId="15382"/>
    <cellStyle name="_Govt Guar Chg pwc tj 080210 UPDATED 180210_WC Model 25012011 Inclu Deleverage 7 4 3" xfId="15383"/>
    <cellStyle name="_Govt Guar Chg pwc tj 080210 UPDATED 180210_WC Model 25012011 Inclu Deleverage 7_IncStat_BOIGroup" xfId="15384"/>
    <cellStyle name="_Govt Guar Chg pwc tj 080210 UPDATED 180210_WC Model 25012011 Inclu Deleverage 7_IncStat_BOIGroup 2" xfId="15385"/>
    <cellStyle name="_Govt Guar Chg pwc tj 080210 UPDATED 180210_WC Model 25012011 Inclu Deleverage 7_IncStat_BOIGroup 2 2" xfId="15386"/>
    <cellStyle name="_Govt Guar Chg pwc tj 080210 UPDATED 180210_WC Model 25012011 Inclu Deleverage 7_IncStat_BOIGroup 3" xfId="15387"/>
    <cellStyle name="_Govt Guar Chg pwc tj 080210 UPDATED 180210_WC Model 25012011 Inclu Deleverage 7_IncStat_BOIGroup 3 2" xfId="15388"/>
    <cellStyle name="_Govt Guar Chg pwc tj 080210 UPDATED 180210_WC Model 25012011 Inclu Deleverage 7_IncStat_BOIGroup 3 3" xfId="15389"/>
    <cellStyle name="_Govt Guar Chg pwc tj 080210 UPDATED 180210_WC Model 25012011 Inclu Deleverage 7_IncStat_Life" xfId="15390"/>
    <cellStyle name="_Govt Guar Chg pwc tj 080210 UPDATED 180210_WC Model 25012011 Inclu Deleverage 7_IncStat_Life 2" xfId="15391"/>
    <cellStyle name="_Govt Guar Chg pwc tj 080210 UPDATED 180210_WC Model 25012011 Inclu Deleverage 7_IncStat_Life 2 2" xfId="15392"/>
    <cellStyle name="_Govt Guar Chg pwc tj 080210 UPDATED 180210_WC Model 25012011 Inclu Deleverage 7_IncStat_Life 3" xfId="15393"/>
    <cellStyle name="_Govt Guar Chg pwc tj 080210 UPDATED 180210_WC Model 25012011 Inclu Deleverage 7_IncStat_Life 3 2" xfId="15394"/>
    <cellStyle name="_Govt Guar Chg pwc tj 080210 UPDATED 180210_WC Model 25012011 Inclu Deleverage 7_IncStat_Life 3 2 2" xfId="15395"/>
    <cellStyle name="_Govt Guar Chg pwc tj 080210 UPDATED 180210_WC Model 25012011 Inclu Deleverage 7_IncStat_Life 3 3" xfId="15396"/>
    <cellStyle name="_Govt Guar Chg pwc tj 080210 UPDATED 180210_WC Model 25012011 Inclu Deleverage 7_IncStat_Retail_ Ireland" xfId="15397"/>
    <cellStyle name="_Govt Guar Chg pwc tj 080210 UPDATED 180210_WC Model 25012011 Inclu Deleverage 7_IncStat_Retail_ Ireland 2" xfId="15398"/>
    <cellStyle name="_Govt Guar Chg pwc tj 080210 UPDATED 180210_WC Model 25012011 Inclu Deleverage 7_IncStat_Retail_ Ireland 2 2" xfId="15399"/>
    <cellStyle name="_Govt Guar Chg pwc tj 080210 UPDATED 180210_WC Model 25012011 Inclu Deleverage 7_IncStat_Retail_ Ireland 3" xfId="15400"/>
    <cellStyle name="_Govt Guar Chg pwc tj 080210 UPDATED 180210_WC Model 25012011 Inclu Deleverage 7_IncStat_Retail_ Ireland 3 2" xfId="15401"/>
    <cellStyle name="_Govt Guar Chg pwc tj 080210 UPDATED 180210_WC Model 25012011 Inclu Deleverage 7_IncStat_Retail_ Ireland 3 3" xfId="15402"/>
    <cellStyle name="_Govt Guar Chg pwc tj 080210 UPDATED 180210_WC Model 25012011 Inclu Deleverage 8" xfId="15403"/>
    <cellStyle name="_Govt Guar Chg pwc tj 080210 UPDATED 180210_WC Model 25012011 Inclu Deleverage 8 2" xfId="15404"/>
    <cellStyle name="_Govt Guar Chg pwc tj 080210 UPDATED 180210_WC Model 25012011 Inclu Deleverage 8 2 2" xfId="15405"/>
    <cellStyle name="_Govt Guar Chg pwc tj 080210 UPDATED 180210_WC Model 25012011 Inclu Deleverage 8 3" xfId="15406"/>
    <cellStyle name="_Govt Guar Chg pwc tj 080210 UPDATED 180210_WC Model 25012011 Inclu Deleverage 8 4" xfId="15407"/>
    <cellStyle name="_Govt Guar Chg pwc tj 080210 UPDATED 180210_WC Model 25012011 Inclu Deleverage 8 4 2" xfId="15408"/>
    <cellStyle name="_Govt Guar Chg pwc tj 080210 UPDATED 180210_WC Model 25012011 Inclu Deleverage 8 4 2 2" xfId="15409"/>
    <cellStyle name="_Govt Guar Chg pwc tj 080210 UPDATED 180210_WC Model 25012011 Inclu Deleverage 8 4 3" xfId="15410"/>
    <cellStyle name="_Govt Guar Chg pwc tj 080210 UPDATED 180210_WC Model 25012011 Inclu Deleverage 8_IncStat_BOIGroup" xfId="15411"/>
    <cellStyle name="_Govt Guar Chg pwc tj 080210 UPDATED 180210_WC Model 25012011 Inclu Deleverage 8_IncStat_BOIGroup 2" xfId="15412"/>
    <cellStyle name="_Govt Guar Chg pwc tj 080210 UPDATED 180210_WC Model 25012011 Inclu Deleverage 8_IncStat_BOIGroup 2 2" xfId="15413"/>
    <cellStyle name="_Govt Guar Chg pwc tj 080210 UPDATED 180210_WC Model 25012011 Inclu Deleverage 8_IncStat_BOIGroup 3" xfId="15414"/>
    <cellStyle name="_Govt Guar Chg pwc tj 080210 UPDATED 180210_WC Model 25012011 Inclu Deleverage 8_IncStat_BOIGroup 3 2" xfId="15415"/>
    <cellStyle name="_Govt Guar Chg pwc tj 080210 UPDATED 180210_WC Model 25012011 Inclu Deleverage 8_IncStat_BOIGroup 3 3" xfId="15416"/>
    <cellStyle name="_Govt Guar Chg pwc tj 080210 UPDATED 180210_WC Model 25012011 Inclu Deleverage 8_IncStat_Life" xfId="15417"/>
    <cellStyle name="_Govt Guar Chg pwc tj 080210 UPDATED 180210_WC Model 25012011 Inclu Deleverage 8_IncStat_Life 2" xfId="15418"/>
    <cellStyle name="_Govt Guar Chg pwc tj 080210 UPDATED 180210_WC Model 25012011 Inclu Deleverage 8_IncStat_Life 2 2" xfId="15419"/>
    <cellStyle name="_Govt Guar Chg pwc tj 080210 UPDATED 180210_WC Model 25012011 Inclu Deleverage 8_IncStat_Life 3" xfId="15420"/>
    <cellStyle name="_Govt Guar Chg pwc tj 080210 UPDATED 180210_WC Model 25012011 Inclu Deleverage 8_IncStat_Life 3 2" xfId="15421"/>
    <cellStyle name="_Govt Guar Chg pwc tj 080210 UPDATED 180210_WC Model 25012011 Inclu Deleverage 8_IncStat_Life 3 2 2" xfId="15422"/>
    <cellStyle name="_Govt Guar Chg pwc tj 080210 UPDATED 180210_WC Model 25012011 Inclu Deleverage 8_IncStat_Life 3 3" xfId="15423"/>
    <cellStyle name="_Govt Guar Chg pwc tj 080210 UPDATED 180210_WC Model 25012011 Inclu Deleverage 8_IncStat_Retail_ Ireland" xfId="15424"/>
    <cellStyle name="_Govt Guar Chg pwc tj 080210 UPDATED 180210_WC Model 25012011 Inclu Deleverage 8_IncStat_Retail_ Ireland 2" xfId="15425"/>
    <cellStyle name="_Govt Guar Chg pwc tj 080210 UPDATED 180210_WC Model 25012011 Inclu Deleverage 8_IncStat_Retail_ Ireland 2 2" xfId="15426"/>
    <cellStyle name="_Govt Guar Chg pwc tj 080210 UPDATED 180210_WC Model 25012011 Inclu Deleverage 8_IncStat_Retail_ Ireland 3" xfId="15427"/>
    <cellStyle name="_Govt Guar Chg pwc tj 080210 UPDATED 180210_WC Model 25012011 Inclu Deleverage 8_IncStat_Retail_ Ireland 3 2" xfId="15428"/>
    <cellStyle name="_Govt Guar Chg pwc tj 080210 UPDATED 180210_WC Model 25012011 Inclu Deleverage 8_IncStat_Retail_ Ireland 3 3" xfId="15429"/>
    <cellStyle name="_Govt Guar Chg pwc tj 080210 UPDATED 180210_WC Model 25012011 Inclu Deleverage 9" xfId="15430"/>
    <cellStyle name="_Govt Guar Chg pwc tj 080210 UPDATED 180210_WC Model 25012011 Inclu Deleverage 9 2" xfId="15431"/>
    <cellStyle name="_Govt Guar Chg pwc tj 080210 UPDATED 180210_WC Model 25012011 Inclu Deleverage 9 2 2" xfId="15432"/>
    <cellStyle name="_Govt Guar Chg pwc tj 080210 UPDATED 180210_WC Model 25012011 Inclu Deleverage 9 3" xfId="15433"/>
    <cellStyle name="_Govt Guar Chg pwc tj 080210 UPDATED 180210_WC Model 25012011 Inclu Deleverage 9 4" xfId="15434"/>
    <cellStyle name="_Govt Guar Chg pwc tj 080210 UPDATED 180210_WC Model 25012011 Inclu Deleverage 9 4 2" xfId="15435"/>
    <cellStyle name="_Govt Guar Chg pwc tj 080210 UPDATED 180210_WC Model 25012011 Inclu Deleverage 9 4 2 2" xfId="15436"/>
    <cellStyle name="_Govt Guar Chg pwc tj 080210 UPDATED 180210_WC Model 25012011 Inclu Deleverage 9 4 3" xfId="15437"/>
    <cellStyle name="_Govt Guar Chg pwc tj 080210 UPDATED 180210_WC Model 25012011 Inclu Deleverage 9_IncStat_BOIGroup" xfId="15438"/>
    <cellStyle name="_Govt Guar Chg pwc tj 080210 UPDATED 180210_WC Model 25012011 Inclu Deleverage 9_IncStat_BOIGroup 2" xfId="15439"/>
    <cellStyle name="_Govt Guar Chg pwc tj 080210 UPDATED 180210_WC Model 25012011 Inclu Deleverage 9_IncStat_BOIGroup 2 2" xfId="15440"/>
    <cellStyle name="_Govt Guar Chg pwc tj 080210 UPDATED 180210_WC Model 25012011 Inclu Deleverage 9_IncStat_BOIGroup 3" xfId="15441"/>
    <cellStyle name="_Govt Guar Chg pwc tj 080210 UPDATED 180210_WC Model 25012011 Inclu Deleverage 9_IncStat_BOIGroup 3 2" xfId="15442"/>
    <cellStyle name="_Govt Guar Chg pwc tj 080210 UPDATED 180210_WC Model 25012011 Inclu Deleverage 9_IncStat_BOIGroup 3 3" xfId="15443"/>
    <cellStyle name="_Govt Guar Chg pwc tj 080210 UPDATED 180210_WC Model 25012011 Inclu Deleverage 9_IncStat_Life" xfId="15444"/>
    <cellStyle name="_Govt Guar Chg pwc tj 080210 UPDATED 180210_WC Model 25012011 Inclu Deleverage 9_IncStat_Life 2" xfId="15445"/>
    <cellStyle name="_Govt Guar Chg pwc tj 080210 UPDATED 180210_WC Model 25012011 Inclu Deleverage 9_IncStat_Life 2 2" xfId="15446"/>
    <cellStyle name="_Govt Guar Chg pwc tj 080210 UPDATED 180210_WC Model 25012011 Inclu Deleverage 9_IncStat_Life 3" xfId="15447"/>
    <cellStyle name="_Govt Guar Chg pwc tj 080210 UPDATED 180210_WC Model 25012011 Inclu Deleverage 9_IncStat_Life 3 2" xfId="15448"/>
    <cellStyle name="_Govt Guar Chg pwc tj 080210 UPDATED 180210_WC Model 25012011 Inclu Deleverage 9_IncStat_Life 3 2 2" xfId="15449"/>
    <cellStyle name="_Govt Guar Chg pwc tj 080210 UPDATED 180210_WC Model 25012011 Inclu Deleverage 9_IncStat_Life 3 3" xfId="15450"/>
    <cellStyle name="_Govt Guar Chg pwc tj 080210 UPDATED 180210_WC Model 25012011 Inclu Deleverage 9_IncStat_Retail_ Ireland" xfId="15451"/>
    <cellStyle name="_Govt Guar Chg pwc tj 080210 UPDATED 180210_WC Model 25012011 Inclu Deleverage 9_IncStat_Retail_ Ireland 2" xfId="15452"/>
    <cellStyle name="_Govt Guar Chg pwc tj 080210 UPDATED 180210_WC Model 25012011 Inclu Deleverage 9_IncStat_Retail_ Ireland 2 2" xfId="15453"/>
    <cellStyle name="_Govt Guar Chg pwc tj 080210 UPDATED 180210_WC Model 25012011 Inclu Deleverage 9_IncStat_Retail_ Ireland 3" xfId="15454"/>
    <cellStyle name="_Govt Guar Chg pwc tj 080210 UPDATED 180210_WC Model 25012011 Inclu Deleverage 9_IncStat_Retail_ Ireland 3 2" xfId="15455"/>
    <cellStyle name="_Govt Guar Chg pwc tj 080210 UPDATED 180210_WC Model 25012011 Inclu Deleverage 9_IncStat_Retail_ Ireland 3 3" xfId="15456"/>
    <cellStyle name="_Govt Guar Chg pwc tj 080210 UPDATED 180210_WC Model 25012011 Inclu Deleverage_40. Corp Acq Fin" xfId="15457"/>
    <cellStyle name="_Govt Guar Chg pwc tj 080210 UPDATED 180210_WC Model 25012011 Inclu Deleverage_41. Corp Ireland &amp; UK" xfId="15458"/>
    <cellStyle name="_Govt Guar Chg pwc tj 080210 UPDATED 180210_WC Model 25012011 Inclu Deleverage_44. Business Change" xfId="15459"/>
    <cellStyle name="_Govt Guar Chg pwc tj 080210 UPDATED 180210_WC Model 25012011 Inclu Deleverage_Group" xfId="15460"/>
    <cellStyle name="_Govt Guar Chg pwc tj 080210 UPDATED 180210_WC Model 25012011 Inclu Deleverage_Group 2" xfId="15461"/>
    <cellStyle name="_Govt Guar Chg pwc tj 080210 UPDATED 180210_WC Model 25012011 Inclu Deleverage_Group 2 2" xfId="15462"/>
    <cellStyle name="_Govt Guar Chg pwc tj 080210 UPDATED 180210_WC Model 25012011 Inclu Deleverage_IncStat_Corporate&amp;Treasury" xfId="15463"/>
    <cellStyle name="_Govt Guar Chg pwc tj 080210 UPDATED 180210_WC Model 25012011 Inclu Deleverage_IncStat_Corporate&amp;Treasury 2" xfId="15464"/>
    <cellStyle name="_Govt Guar Chg pwc tj 080210 UPDATED 180210_WC Model 25012011 Inclu Deleverage_IncStat_Corporate&amp;Treasury 2 2" xfId="15465"/>
    <cellStyle name="_Govt Guar Chg pwc tj 080210 UPDATED 180210_WC Model 25012011 Inclu Deleverage_IncStat_Corporate&amp;Treasury 3" xfId="15466"/>
    <cellStyle name="_Govt Guar Chg pwc tj 080210 UPDATED 180210_WC Model 25012011 Inclu Deleverage_IncStat_Corporate&amp;Treasury 4" xfId="15467"/>
    <cellStyle name="_Govt Guar Chg pwc tj 080210 UPDATED 180210_WC Model 25012011 Inclu Deleverage_IncStat_Corporate&amp;Treasury 4 2" xfId="15468"/>
    <cellStyle name="_Govt Guar Chg pwc tj 080210 UPDATED 180210_WC Model 25012011 Inclu Deleverage_IncStat_Corporate&amp;Treasury 4 2 2" xfId="15469"/>
    <cellStyle name="_Govt Guar Chg pwc tj 080210 UPDATED 180210_WC Model 25012011 Inclu Deleverage_IncStat_Corporate&amp;Treasury 4 3" xfId="15470"/>
    <cellStyle name="_Govt Guar Chg pwc tj 080210 UPDATED 180210_WC Model 25012011 Inclu Deleverage_IncStat_Corporate&amp;Treasury_IncStat_BOIGroup" xfId="15471"/>
    <cellStyle name="_Govt Guar Chg pwc tj 080210 UPDATED 180210_WC Model 25012011 Inclu Deleverage_IncStat_Corporate&amp;Treasury_IncStat_BOIGroup 2" xfId="15472"/>
    <cellStyle name="_Govt Guar Chg pwc tj 080210 UPDATED 180210_WC Model 25012011 Inclu Deleverage_IncStat_Corporate&amp;Treasury_IncStat_BOIGroup 2 2" xfId="15473"/>
    <cellStyle name="_Govt Guar Chg pwc tj 080210 UPDATED 180210_WC Model 25012011 Inclu Deleverage_IncStat_Corporate&amp;Treasury_IncStat_BOIGroup 3" xfId="15474"/>
    <cellStyle name="_Govt Guar Chg pwc tj 080210 UPDATED 180210_WC Model 25012011 Inclu Deleverage_IncStat_Corporate&amp;Treasury_IncStat_BOIGroup 3 2" xfId="15475"/>
    <cellStyle name="_Govt Guar Chg pwc tj 080210 UPDATED 180210_WC Model 25012011 Inclu Deleverage_IncStat_Corporate&amp;Treasury_IncStat_BOIGroup 3 3" xfId="15476"/>
    <cellStyle name="_Govt Guar Chg pwc tj 080210 UPDATED 180210_WC Model 25012011 Inclu Deleverage_IncStat_Corporate&amp;Treasury_IncStat_Life" xfId="15477"/>
    <cellStyle name="_Govt Guar Chg pwc tj 080210 UPDATED 180210_WC Model 25012011 Inclu Deleverage_IncStat_Corporate&amp;Treasury_IncStat_Life 2" xfId="15478"/>
    <cellStyle name="_Govt Guar Chg pwc tj 080210 UPDATED 180210_WC Model 25012011 Inclu Deleverage_IncStat_Corporate&amp;Treasury_IncStat_Life 2 2" xfId="15479"/>
    <cellStyle name="_Govt Guar Chg pwc tj 080210 UPDATED 180210_WC Model 25012011 Inclu Deleverage_IncStat_Corporate&amp;Treasury_IncStat_Life 3" xfId="15480"/>
    <cellStyle name="_Govt Guar Chg pwc tj 080210 UPDATED 180210_WC Model 25012011 Inclu Deleverage_IncStat_Corporate&amp;Treasury_IncStat_Life 3 2" xfId="15481"/>
    <cellStyle name="_Govt Guar Chg pwc tj 080210 UPDATED 180210_WC Model 25012011 Inclu Deleverage_IncStat_Corporate&amp;Treasury_IncStat_Life 3 2 2" xfId="15482"/>
    <cellStyle name="_Govt Guar Chg pwc tj 080210 UPDATED 180210_WC Model 25012011 Inclu Deleverage_IncStat_Corporate&amp;Treasury_IncStat_Life 3 3" xfId="15483"/>
    <cellStyle name="_Govt Guar Chg pwc tj 080210 UPDATED 180210_WC Model 25012011 Inclu Deleverage_IncStat_Corporate&amp;Treasury_IncStat_Retail_ Ireland" xfId="15484"/>
    <cellStyle name="_Govt Guar Chg pwc tj 080210 UPDATED 180210_WC Model 25012011 Inclu Deleverage_IncStat_Corporate&amp;Treasury_IncStat_Retail_ Ireland 2" xfId="15485"/>
    <cellStyle name="_Govt Guar Chg pwc tj 080210 UPDATED 180210_WC Model 25012011 Inclu Deleverage_IncStat_Corporate&amp;Treasury_IncStat_Retail_ Ireland 2 2" xfId="15486"/>
    <cellStyle name="_Govt Guar Chg pwc tj 080210 UPDATED 180210_WC Model 25012011 Inclu Deleverage_IncStat_Corporate&amp;Treasury_IncStat_Retail_ Ireland 3" xfId="15487"/>
    <cellStyle name="_Govt Guar Chg pwc tj 080210 UPDATED 180210_WC Model 25012011 Inclu Deleverage_IncStat_Corporate&amp;Treasury_IncStat_Retail_ Ireland 3 2" xfId="15488"/>
    <cellStyle name="_Govt Guar Chg pwc tj 080210 UPDATED 180210_WC Model 25012011 Inclu Deleverage_IncStat_Corporate&amp;Treasury_IncStat_Retail_ Ireland 3 3" xfId="15489"/>
    <cellStyle name="_Govt Guar Chg pwc tj 080210 UPDATED 180210_WC Model 25012011 Inclu Deleverage_Lending Analysis" xfId="15490"/>
    <cellStyle name="_Govt Guar Chg pwc tj 080210 UPDATED 180210_WC Model 25012011 Inclu Deleverage_Manual Adjustments" xfId="15491"/>
    <cellStyle name="_Govt Guar Chg pwc tj 080210 UPDATED 180210_WC Model 25012011 Inclu Deleverage_Manual Adjustments 2" xfId="15492"/>
    <cellStyle name="_Govt Guar Chg pwc tj 080210 UPDATED 180210_WC Model 25012011 Inclu Deleverage_Manual Adjustments 2 2" xfId="15493"/>
    <cellStyle name="_Govt Guar Chg pwc tj 080210 UPDATED 180210_WC Model 25012011 Inclu Deleverage_Manual Adjustments 3" xfId="15494"/>
    <cellStyle name="_Govt Guar Chg pwc tj 080210 UPDATED 180210_WC Model 25012011 Inclu Deleverage_Manual Adjustments_IncStat_BOIGroup" xfId="15495"/>
    <cellStyle name="_Govt Guar Chg pwc tj 080210 UPDATED 180210_WC Model 25012011 Inclu Deleverage_Manual Adjustments_IncStat_BOIGroup 2" xfId="15496"/>
    <cellStyle name="_Govt Guar Chg pwc tj 080210 UPDATED 180210_WC Model 25012011 Inclu Deleverage_Manual Adjustments_IncStat_Life" xfId="15497"/>
    <cellStyle name="_Govt Guar Chg pwc tj 080210 UPDATED 180210_WC Model 25012011 Inclu Deleverage_Manual Adjustments_IncStat_Life 2" xfId="15498"/>
    <cellStyle name="_Govt Guar Chg pwc tj 080210 UPDATED 180210_WC Model 25012011 Inclu Deleverage_Manual Adjustments_IncStat_Retail_ Ireland" xfId="15499"/>
    <cellStyle name="_Govt Guar Chg pwc tj 080210 UPDATED 180210_WC Model 25012011 Inclu Deleverage_Manual Adjustments_IncStat_Retail_ Ireland 2" xfId="15500"/>
    <cellStyle name="_Govt Guar Chg pwc tj 080210 UPDATED 180210_WC Model 25012011 Inclu Deleverage_NTMA_Periodic Loan Book Update_Working File_v2" xfId="15501"/>
    <cellStyle name="_Govt Guar Chg pwc tj 080210 UPDATED 180210_WC Model 25012011 Inclu Deleverage_NTMA_Periodic Loan Book Update_Working File_v2 2" xfId="15502"/>
    <cellStyle name="_Govt Guar Chg pwc tj 080210 UPDATED 180210_WC Model 25012011 Inclu Deleverage_NTMA_Periodic Loan Book Update_Working File_v2 2 2" xfId="15503"/>
    <cellStyle name="_Govt Guar Chg pwc tj 080210 UPDATED 180210_WC Model 25012011 Inclu Deleverage_NTMA_Periodic Loan Book Update_Working File_v2 3" xfId="15504"/>
    <cellStyle name="_Govt Guar Chg pwc tj 080210 UPDATED 180210_WC Model 25012011 Inclu Deleverage_NTMA_Periodic Loan Book Update_Working File_v3" xfId="15505"/>
    <cellStyle name="_Govt Guar Chg pwc tj 080210 UPDATED 180210_WC Model 25012011 Inclu Deleverage_NTMA_Periodic Loan Book Update_Working File_v3 2" xfId="15506"/>
    <cellStyle name="_Govt Guar Chg pwc tj 080210 UPDATED 180210_WC Model 25012011 Inclu Deleverage_NTMA_Periodic Loan Book Update_Working File_v3 2 2" xfId="15507"/>
    <cellStyle name="_Govt Guar Chg pwc tj 080210 UPDATED 180210_WC Model 25012011 Inclu Deleverage_NTMA_Periodic Loan Book Update_Working File_v3 3" xfId="15508"/>
    <cellStyle name="_Govt Guar Chg pwc tj 080210 UPDATED 180210_WC Model 25012011 Inclu Deleverage_Portfolio analysis_October12." xfId="15509"/>
    <cellStyle name="_Govt Guar Chg pwc tj 080210 UPDATED 180210_WC Model 25012011 Inclu Deleverage_Rec'd from Risk 02022011 00.17" xfId="6948"/>
    <cellStyle name="_Govt Guar Chg pwc tj 080210 UPDATED 180210_WC Model 25012011 Inclu Deleverage_Rec'd from Risk 02022011 00.17 2" xfId="6949"/>
    <cellStyle name="_Govt Guar Chg pwc tj 080210 UPDATED 180210_WC Model 25012011 Inclu Deleverage_Rec'd from Risk 02022011 00.17 2 2" xfId="15510"/>
    <cellStyle name="_Govt Guar Chg pwc tj 080210 UPDATED 180210_WC Model 25012011 Inclu Deleverage_Rec'd from Risk 02022011 00.17 2 3" xfId="15511"/>
    <cellStyle name="_Govt Guar Chg pwc tj 080210 UPDATED 180210_WC Model 25012011 Inclu Deleverage_Rec'd from Risk 02022011 00.17 3" xfId="15512"/>
    <cellStyle name="_Govt Guar Chg pwc tj 080210 UPDATED 180210_WC Model 25012011 Inclu Deleverage_Rec'd from Risk 02022011 00.17 4" xfId="15513"/>
    <cellStyle name="_Govt Guar Chg pwc tj 080210 UPDATED 180210_WC Model 25012011 Inclu Deleverage_Rec'd from Risk 02022011 00.17_Group" xfId="15514"/>
    <cellStyle name="_Govt Guar Chg pwc tj 080210 UPDATED 180210_WC Model 25012011 Inclu Deleverage_Rec'd from Risk 02022011 00.17_Group 2" xfId="15515"/>
    <cellStyle name="_Govt Guar Chg pwc tj 080210 UPDATED 180210_WC Model 25012011 Inclu Deleverage_Rec'd from Risk 02022011 00.17_Group 2 2" xfId="15516"/>
    <cellStyle name="_Govt Guar Chg pwc tj 080210 UPDATED 180210_WC Model 25012011 Inclu Deleverage_Risk model rec'd 28012011 21.49" xfId="6950"/>
    <cellStyle name="_Govt Guar Chg pwc tj 080210 UPDATED 180210_WC Model 25012011 Inclu Deleverage_Risk model rec'd 28012011 21.49 2" xfId="6951"/>
    <cellStyle name="_Govt Guar Chg pwc tj 080210 UPDATED 180210_WC Model 25012011 Inclu Deleverage_Risk model rec'd 28012011 21.49 2 2" xfId="15517"/>
    <cellStyle name="_Govt Guar Chg pwc tj 080210 UPDATED 180210_WC Model 25012011 Inclu Deleverage_Risk model rec'd 28012011 21.49 2 3" xfId="15518"/>
    <cellStyle name="_Govt Guar Chg pwc tj 080210 UPDATED 180210_WC Model 25012011 Inclu Deleverage_Risk model rec'd 28012011 21.49 3" xfId="15519"/>
    <cellStyle name="_Govt Guar Chg pwc tj 080210 UPDATED 180210_WC Model 25012011 Inclu Deleverage_Risk model rec'd 28012011 21.49 4" xfId="15520"/>
    <cellStyle name="_Govt Guar Chg pwc tj 080210 UPDATED 180210_WC Model 25012011 Inclu Deleverage_Risk model rec'd 28012011 21.49_Group" xfId="15521"/>
    <cellStyle name="_Govt Guar Chg pwc tj 080210 UPDATED 180210_WC Model 25012011 Inclu Deleverage_Risk model rec'd 28012011 21.49_Group 2" xfId="15522"/>
    <cellStyle name="_Govt Guar Chg pwc tj 080210 UPDATED 180210_WC Model 25012011 Inclu Deleverage_Risk model rec'd 28012011 21.49_Group 2 2" xfId="15523"/>
    <cellStyle name="_Govt Guar Chg pwc tj 080210 UPDATED 180210_WC Model 25012011 Inclu Deleverage_Risk Schedules" xfId="15524"/>
    <cellStyle name="_Govt Guar Chg pwc tj 080210 UPDATED 180210_WC Model 25012011 Inclu Deleverage_Risk Schedules 2" xfId="15525"/>
    <cellStyle name="_Govt Guar Chg pwc tj 080210 UPDATED 180210_WC Model 25012011 Inclu Deleverage_Risk Schedules 2 2" xfId="15526"/>
    <cellStyle name="_Govt Guar Chg pwc tj 080210 UPDATED 180210_WC Model 25012011 Inclu Deleverage_Risk Schedules 3" xfId="15527"/>
    <cellStyle name="_Govt Guar Chg pwc tj 080210 UPDATED 180210_WC Model 25012011 Inclu Deleverage_Sheet1" xfId="15528"/>
    <cellStyle name="_Govt Guar Chg pwc tj 080210 UPDATED 180210_WC Model 25012011 Inclu Deleverage_UK Branch Analysis" xfId="15529"/>
    <cellStyle name="_Govt Guar Chg pwc tj 080210 UPDATED 180210_WC Model 25012011 Inclu Deleverage_Version 8_with graph (with updated Inv Prop disposals from Nikki)" xfId="15530"/>
    <cellStyle name="_Govt Guar Chg pwc tj 080210 UPDATED 180210_WC Model 25012011 Inclu Deleverage_Version 8_with graph (with updated Inv Prop disposals from Nikki) 2" xfId="15531"/>
    <cellStyle name="_Govt Guar Chg pwc tj 080210 UPDATED 180210_WC Model 25012011 Inclu Deleverage_Version 8_with graph (with updated Inv Prop disposals from Nikki) 2 2" xfId="15532"/>
    <cellStyle name="_Govt Guar Chg pwc tj 080210 UPDATED 180210_WC Model 25012011 Inclu Deleverage_Version 8_with graph (with updated Inv Prop disposals from Nikki) 3" xfId="15533"/>
    <cellStyle name="_Govt Guar Chg pwc tj 080210 UPDATED 180210_WC Model 25012011 Inclu Deleverage_WC Model 27012011 REC'D FROM RISK" xfId="6952"/>
    <cellStyle name="_Govt Guar Chg pwc tj 080210 UPDATED 180210_WC Model 25012011 Inclu Deleverage_WC Model 27012011 REC'D FROM RISK 2" xfId="6953"/>
    <cellStyle name="_Govt Guar Chg pwc tj 080210 UPDATED 180210_WC Model 25012011 Inclu Deleverage_WC Model 27012011 REC'D FROM RISK 2 2" xfId="15534"/>
    <cellStyle name="_Govt Guar Chg pwc tj 080210 UPDATED 180210_WC Model 25012011 Inclu Deleverage_WC Model 27012011 REC'D FROM RISK 2 3" xfId="15535"/>
    <cellStyle name="_Govt Guar Chg pwc tj 080210 UPDATED 180210_WC Model 25012011 Inclu Deleverage_WC Model 27012011 REC'D FROM RISK 3" xfId="15536"/>
    <cellStyle name="_Govt Guar Chg pwc tj 080210 UPDATED 180210_WC Model 25012011 Inclu Deleverage_WC Model 27012011 REC'D FROM RISK 4" xfId="15537"/>
    <cellStyle name="_Govt Guar Chg pwc tj 080210 UPDATED 180210_WC Model 25012011 Inclu Deleverage_WC Model 27012011 REC'D FROM RISK_Group" xfId="15538"/>
    <cellStyle name="_Govt Guar Chg pwc tj 080210 UPDATED 180210_WC Model 25012011 Inclu Deleverage_WC Model 27012011 REC'D FROM RISK_Group 2" xfId="15539"/>
    <cellStyle name="_Govt Guar Chg pwc tj 080210 UPDATED 180210_WC Model 25012011 Inclu Deleverage_WC Model 27012011 REC'D FROM RISK_Group 2 2" xfId="15540"/>
    <cellStyle name="_Govt Guar Chg pwc tj 080210 UPDATED 180210_WC Model 27012011 REC'D FROM RISK" xfId="6954"/>
    <cellStyle name="_Govt Guar Chg pwc tj 080210 UPDATED 180210_WC Model 27012011 REC'D FROM RISK 2" xfId="6955"/>
    <cellStyle name="_Govt Guar Chg pwc tj 080210 UPDATED 180210_WC Model 27012011 REC'D FROM RISK 2 2" xfId="15541"/>
    <cellStyle name="_Govt Guar Chg pwc tj 080210 UPDATED 180210_WC Model 27012011 REC'D FROM RISK 2 3" xfId="15542"/>
    <cellStyle name="_Govt Guar Chg pwc tj 080210 UPDATED 180210_WC Model 27012011 REC'D FROM RISK 3" xfId="15543"/>
    <cellStyle name="_Govt Guar Chg pwc tj 080210 UPDATED 180210_WC Model 27012011 REC'D FROM RISK 4" xfId="15544"/>
    <cellStyle name="_Govt Guar Chg pwc tj 080210 UPDATED 180210_WC Model 27012011 REC'D FROM RISK_Group" xfId="15545"/>
    <cellStyle name="_Govt Guar Chg pwc tj 080210 UPDATED 180210_WC Model 27012011 REC'D FROM RISK_Group 2" xfId="15546"/>
    <cellStyle name="_Govt Guar Chg pwc tj 080210 UPDATED 180210_WC Model 27012011 REC'D FROM RISK_Group 2 2" xfId="15547"/>
    <cellStyle name="_Group" xfId="15548"/>
    <cellStyle name="_x0013__Group" xfId="15549"/>
    <cellStyle name="_Group 1" xfId="15550"/>
    <cellStyle name="_Group 1 2" xfId="15551"/>
    <cellStyle name="_Group 1 3" xfId="15552"/>
    <cellStyle name="_x0013__Group 2" xfId="15553"/>
    <cellStyle name="_x0013__Group 2 2" xfId="15554"/>
    <cellStyle name="_x0013__Group 3" xfId="15555"/>
    <cellStyle name="_x0013__Group 4" xfId="15556"/>
    <cellStyle name="_x0013__Group 5" xfId="15557"/>
    <cellStyle name="_x0013__Group 6" xfId="15558"/>
    <cellStyle name="_Group Cost Report 20.05.2009 ( final )" xfId="15559"/>
    <cellStyle name="_Group Deposits" xfId="15560"/>
    <cellStyle name="_Group Deposits 2" xfId="15561"/>
    <cellStyle name="_Group Deposits 2 2" xfId="15562"/>
    <cellStyle name="_Group Deposits Trend" xfId="15563"/>
    <cellStyle name="_Group Deposits Trend 2" xfId="15564"/>
    <cellStyle name="_Group Deposits Trend 2 2" xfId="15565"/>
    <cellStyle name="_GRoup FTE Summary April 09" xfId="15566"/>
    <cellStyle name="_HBOS model" xfId="15567"/>
    <cellStyle name="_HBOS model 2" xfId="15568"/>
    <cellStyle name="_Heading" xfId="15569"/>
    <cellStyle name="_Hedge accounting 31.03.08" xfId="15570"/>
    <cellStyle name="_Hedge accounting 31.03.08 2" xfId="15571"/>
    <cellStyle name="_hist7" xfId="15572"/>
    <cellStyle name="_hist7 2" xfId="15573"/>
    <cellStyle name="_HR Data_Dell Perot  DRC_ 1st December" xfId="15574"/>
    <cellStyle name="_HR Data_Dell Perot  DRC_ 1st June" xfId="15575"/>
    <cellStyle name="_HR Data_Dell Perot  DRC_ 1st November" xfId="15576"/>
    <cellStyle name="_HR Data_Dell Perot  DRC_ 1st October MIT" xfId="15577"/>
    <cellStyle name="_HR Data_Dell Perot  DRC_ 1st September" xfId="15578"/>
    <cellStyle name="_HR List of DRC  PSC Resources - Mar 2010" xfId="15579"/>
    <cellStyle name="_HR list of PSC  DRC April 2010" xfId="15580"/>
    <cellStyle name="_HR list of PSC  DRC May 2010 - cob update v1 1" xfId="15581"/>
    <cellStyle name="_I&amp;I 2007 - 2011 Q3 Forecast &amp; plan Template V3" xfId="15582"/>
    <cellStyle name="_I&amp;I 2007 - 2011 Q3 Forecast &amp; plan Template V3 2" xfId="15583"/>
    <cellStyle name="_I&amp;I Q2 Forecast Template V4" xfId="15584"/>
    <cellStyle name="_I&amp;I Q2 Forecast Template V4 2" xfId="15585"/>
    <cellStyle name="_II Q4 Forecast Template V2" xfId="15586"/>
    <cellStyle name="_II Q4 Forecast Template V2 2" xfId="15587"/>
    <cellStyle name="_Income Statement - temp " xfId="6956"/>
    <cellStyle name="_Income Statement - temp  10" xfId="15588"/>
    <cellStyle name="_Income Statement - temp  10 2" xfId="15589"/>
    <cellStyle name="_Income Statement - temp  10 2 2" xfId="15590"/>
    <cellStyle name="_Income Statement - temp  10 3" xfId="15591"/>
    <cellStyle name="_Income Statement - temp  10 4" xfId="15592"/>
    <cellStyle name="_Income Statement - temp  10 4 2" xfId="15593"/>
    <cellStyle name="_Income Statement - temp  10 4 2 2" xfId="15594"/>
    <cellStyle name="_Income Statement - temp  10 4 3" xfId="15595"/>
    <cellStyle name="_Income Statement - temp  10_IncStat_BOIGroup" xfId="15596"/>
    <cellStyle name="_Income Statement - temp  10_IncStat_BOIGroup 2" xfId="15597"/>
    <cellStyle name="_Income Statement - temp  10_IncStat_BOIGroup 2 2" xfId="15598"/>
    <cellStyle name="_Income Statement - temp  10_IncStat_BOIGroup 3" xfId="15599"/>
    <cellStyle name="_Income Statement - temp  10_IncStat_BOIGroup 3 2" xfId="15600"/>
    <cellStyle name="_Income Statement - temp  10_IncStat_BOIGroup 3 3" xfId="15601"/>
    <cellStyle name="_Income Statement - temp  10_IncStat_Life" xfId="15602"/>
    <cellStyle name="_Income Statement - temp  10_IncStat_Life 2" xfId="15603"/>
    <cellStyle name="_Income Statement - temp  10_IncStat_Life 2 2" xfId="15604"/>
    <cellStyle name="_Income Statement - temp  10_IncStat_Life 3" xfId="15605"/>
    <cellStyle name="_Income Statement - temp  10_IncStat_Life 3 2" xfId="15606"/>
    <cellStyle name="_Income Statement - temp  10_IncStat_Life 3 2 2" xfId="15607"/>
    <cellStyle name="_Income Statement - temp  10_IncStat_Life 3 3" xfId="15608"/>
    <cellStyle name="_Income Statement - temp  10_IncStat_Retail_ Ireland" xfId="15609"/>
    <cellStyle name="_Income Statement - temp  10_IncStat_Retail_ Ireland 2" xfId="15610"/>
    <cellStyle name="_Income Statement - temp  10_IncStat_Retail_ Ireland 2 2" xfId="15611"/>
    <cellStyle name="_Income Statement - temp  10_IncStat_Retail_ Ireland 3" xfId="15612"/>
    <cellStyle name="_Income Statement - temp  10_IncStat_Retail_ Ireland 3 2" xfId="15613"/>
    <cellStyle name="_Income Statement - temp  10_IncStat_Retail_ Ireland 3 3" xfId="15614"/>
    <cellStyle name="_Income Statement - temp  11" xfId="15615"/>
    <cellStyle name="_Income Statement - temp  11 2" xfId="15616"/>
    <cellStyle name="_Income Statement - temp  12" xfId="15617"/>
    <cellStyle name="_Income Statement - temp  12 2" xfId="15618"/>
    <cellStyle name="_Income Statement - temp  12 2 2" xfId="15619"/>
    <cellStyle name="_Income Statement - temp  12 3" xfId="15620"/>
    <cellStyle name="_Income Statement - temp  13" xfId="15621"/>
    <cellStyle name="_Income Statement - temp  2" xfId="6957"/>
    <cellStyle name="_Income Statement - temp  2 2" xfId="15622"/>
    <cellStyle name="_Income Statement - temp  2 2 2" xfId="15623"/>
    <cellStyle name="_Income Statement - temp  2 2 2 2" xfId="15624"/>
    <cellStyle name="_Income Statement - temp  2 2 3" xfId="15625"/>
    <cellStyle name="_Income Statement - temp  2 3" xfId="15626"/>
    <cellStyle name="_Income Statement - temp  2 3 2" xfId="15627"/>
    <cellStyle name="_Income Statement - temp  2 3 2 2" xfId="15628"/>
    <cellStyle name="_Income Statement - temp  2 3 3" xfId="15629"/>
    <cellStyle name="_Income Statement - temp  2 4" xfId="15630"/>
    <cellStyle name="_Income Statement - temp  2 4 2" xfId="15631"/>
    <cellStyle name="_Income Statement - temp  2 4 2 2" xfId="15632"/>
    <cellStyle name="_Income Statement - temp  2 4 3" xfId="15633"/>
    <cellStyle name="_Income Statement - temp  2 5" xfId="15634"/>
    <cellStyle name="_Income Statement - temp  2 5 2" xfId="15635"/>
    <cellStyle name="_Income Statement - temp  2 6" xfId="15636"/>
    <cellStyle name="_Income Statement - temp  2 7" xfId="15637"/>
    <cellStyle name="_Income Statement - temp  2_1.0 YTD vs Op Plan" xfId="15638"/>
    <cellStyle name="_Income Statement - temp  2_1.0 YTD vs Op Plan 2" xfId="15639"/>
    <cellStyle name="_Income Statement - temp  2_1.0 YTD vs Op Plan 2 2" xfId="15640"/>
    <cellStyle name="_Income Statement - temp  2_1.0 YTD vs Op Plan 3" xfId="15641"/>
    <cellStyle name="_Income Statement - temp  2_2. Year on year" xfId="15642"/>
    <cellStyle name="_Income Statement - temp  2_2. Year on year 2" xfId="15643"/>
    <cellStyle name="_Income Statement - temp  2_2.0 Year on Year" xfId="15644"/>
    <cellStyle name="_Income Statement - temp  2_2.0 Year on Year 2" xfId="15645"/>
    <cellStyle name="_Income Statement - temp  2_2.0 Year on Year 2 2" xfId="15646"/>
    <cellStyle name="_Income Statement - temp  2_2.0 Year on Year 3" xfId="15647"/>
    <cellStyle name="_Income Statement - temp  2_3. Month on month" xfId="15648"/>
    <cellStyle name="_Income Statement - temp  2_3. Month on month 2" xfId="15649"/>
    <cellStyle name="_Income Statement - temp  2_3. Month on month 2 2" xfId="15650"/>
    <cellStyle name="_Income Statement - temp  2_3. Month on month 3" xfId="15651"/>
    <cellStyle name="_Income Statement - temp  2_3. Month on mth" xfId="15652"/>
    <cellStyle name="_Income Statement - temp  2_3. Month on mth 2" xfId="15653"/>
    <cellStyle name="_Income Statement - temp  2_3.0 Month on Month" xfId="15654"/>
    <cellStyle name="_Income Statement - temp  2_3.0 Month on Month 2" xfId="15655"/>
    <cellStyle name="_Income Statement - temp  2_3.0 Month on Month 2 2" xfId="15656"/>
    <cellStyle name="_Income Statement - temp  2_3.0 Month on Month 3" xfId="15657"/>
    <cellStyle name="_Income Statement - temp  2_Court paper" xfId="15658"/>
    <cellStyle name="_Income Statement - temp  2_Court paper 2" xfId="15659"/>
    <cellStyle name="_Income Statement - temp  2_Income Statement Mgmt" xfId="15660"/>
    <cellStyle name="_Income Statement - temp  2_Income Statement Mgmt 2" xfId="15661"/>
    <cellStyle name="_Income Statement - temp  2_Income Statement Mgmt 3" xfId="15662"/>
    <cellStyle name="_Income Statement - temp  2_Month on month" xfId="15663"/>
    <cellStyle name="_Income Statement - temp  2_Month on month 2" xfId="15664"/>
    <cellStyle name="_Income Statement - temp  2_Retail Income Commentary" xfId="15665"/>
    <cellStyle name="_Income Statement - temp  2_Retail Income Commentary 2" xfId="15666"/>
    <cellStyle name="_Income Statement - temp  2_Retail Income Commentary 2 2" xfId="15667"/>
    <cellStyle name="_Income Statement - temp  2_Retail Income Commentary 3" xfId="15668"/>
    <cellStyle name="_Income Statement - temp  2_Retail Ireland Income Commentary June 2012" xfId="15669"/>
    <cellStyle name="_Income Statement - temp  2_Retail Ireland Income Commentary June 2012 2" xfId="15670"/>
    <cellStyle name="_Income Statement - temp  2_Retail Ireland Income Commentary June 2012 MPR" xfId="15671"/>
    <cellStyle name="_Income Statement - temp  2_Retail Ireland Income Commentary June 2012 MPR 2" xfId="15672"/>
    <cellStyle name="_Income Statement - temp  2_Retail ROI Income Commentary February 2012 BACK" xfId="15673"/>
    <cellStyle name="_Income Statement - temp  2_Retail ROI Income Commentary February 2012 BACK 2" xfId="15674"/>
    <cellStyle name="_Income Statement - temp  2_Retail ROI Income Commentary January  2012 PSVv2" xfId="15675"/>
    <cellStyle name="_Income Statement - temp  2_Retail ROI Income Commentary January  2012 PSVv2 2" xfId="15676"/>
    <cellStyle name="_Income Statement - temp  2_Retail v2.0" xfId="15677"/>
    <cellStyle name="_Income Statement - temp  2_Retail v2.0 2" xfId="15678"/>
    <cellStyle name="_Income Statement - temp  2_Retail v2.0 2 2" xfId="15679"/>
    <cellStyle name="_Income Statement - temp  2_Retail v2.0 3" xfId="15680"/>
    <cellStyle name="_Income Statement - temp  2_UKFS Income Commentary November 2011 v2" xfId="15681"/>
    <cellStyle name="_Income Statement - temp  2_UKFS Income Commentary November 2011 v2 2" xfId="15682"/>
    <cellStyle name="_Income Statement - temp  2_UKFS Income Commentary November 2011 v2 3" xfId="15683"/>
    <cellStyle name="_Income Statement - temp  2_UKFS v1.0" xfId="15684"/>
    <cellStyle name="_Income Statement - temp  2_UKFS v1.0 2" xfId="15685"/>
    <cellStyle name="_Income Statement - temp  2_UKFS v1.0 2 2" xfId="15686"/>
    <cellStyle name="_Income Statement - temp  2_UKFS v1.0 3" xfId="15687"/>
    <cellStyle name="_Income Statement - temp  3" xfId="15688"/>
    <cellStyle name="_Income Statement - temp  3 2" xfId="15689"/>
    <cellStyle name="_Income Statement - temp  3 2 2" xfId="15690"/>
    <cellStyle name="_Income Statement - temp  3 2 2 2" xfId="15691"/>
    <cellStyle name="_Income Statement - temp  3 2 3" xfId="15692"/>
    <cellStyle name="_Income Statement - temp  3 3" xfId="15693"/>
    <cellStyle name="_Income Statement - temp  3 3 2" xfId="15694"/>
    <cellStyle name="_Income Statement - temp  3 4" xfId="15695"/>
    <cellStyle name="_Income Statement - temp  3_1.0 YTD vs Op Plan" xfId="15696"/>
    <cellStyle name="_Income Statement - temp  3_1.0 YTD vs Op Plan 2" xfId="15697"/>
    <cellStyle name="_Income Statement - temp  3_1.0 YTD vs Op Plan 2 2" xfId="15698"/>
    <cellStyle name="_Income Statement - temp  3_1.0 YTD vs Op Plan 3" xfId="15699"/>
    <cellStyle name="_Income Statement - temp  3_2.0 Year on Year" xfId="15700"/>
    <cellStyle name="_Income Statement - temp  3_2.0 Year on Year 2" xfId="15701"/>
    <cellStyle name="_Income Statement - temp  3_2.0 Year on Year 2 2" xfId="15702"/>
    <cellStyle name="_Income Statement - temp  3_2.0 Year on Year 3" xfId="15703"/>
    <cellStyle name="_Income Statement - temp  3_3.0 Month on Month" xfId="15704"/>
    <cellStyle name="_Income Statement - temp  3_3.0 Month on Month 2" xfId="15705"/>
    <cellStyle name="_Income Statement - temp  3_3.0 Month on Month 2 2" xfId="15706"/>
    <cellStyle name="_Income Statement - temp  3_3.0 Month on Month 3" xfId="15707"/>
    <cellStyle name="_Income Statement - temp  3_Income Statement Mgmt" xfId="15708"/>
    <cellStyle name="_Income Statement - temp  3_Income Statement Mgmt 2" xfId="15709"/>
    <cellStyle name="_Income Statement - temp  3_Income Statement Mgmt 3" xfId="15710"/>
    <cellStyle name="_Income Statement - temp  3_UKFS Income Commentary November 2011 v2" xfId="15711"/>
    <cellStyle name="_Income Statement - temp  3_UKFS Income Commentary November 2011 v2 2" xfId="15712"/>
    <cellStyle name="_Income Statement - temp  3_UKFS Income Commentary November 2011 v2 3" xfId="15713"/>
    <cellStyle name="_Income Statement - temp  3_UKFS v1.0" xfId="15714"/>
    <cellStyle name="_Income Statement - temp  3_UKFS v1.0 2" xfId="15715"/>
    <cellStyle name="_Income Statement - temp  3_UKFS v1.0 2 2" xfId="15716"/>
    <cellStyle name="_Income Statement - temp  3_UKFS v1.0 3" xfId="15717"/>
    <cellStyle name="_Income Statement - temp  4" xfId="15718"/>
    <cellStyle name="_Income Statement - temp  4 2" xfId="15719"/>
    <cellStyle name="_Income Statement - temp  4 2 2" xfId="15720"/>
    <cellStyle name="_Income Statement - temp  4 2 3" xfId="15721"/>
    <cellStyle name="_Income Statement - temp  4 3" xfId="15722"/>
    <cellStyle name="_Income Statement - temp  4 4" xfId="15723"/>
    <cellStyle name="_Income Statement - temp  4_2. Year on year" xfId="15724"/>
    <cellStyle name="_Income Statement - temp  4_2. Year on year 2" xfId="15725"/>
    <cellStyle name="_Income Statement - temp  4_3. Month on month" xfId="15726"/>
    <cellStyle name="_Income Statement - temp  4_3. Month on month 2" xfId="15727"/>
    <cellStyle name="_Income Statement - temp  4_3. Month on month 2 2" xfId="15728"/>
    <cellStyle name="_Income Statement - temp  4_3. Month on month 3" xfId="15729"/>
    <cellStyle name="_Income Statement - temp  4_3. Month on mth" xfId="15730"/>
    <cellStyle name="_Income Statement - temp  4_3. Month on mth 2" xfId="15731"/>
    <cellStyle name="_Income Statement - temp  4_Court paper" xfId="15732"/>
    <cellStyle name="_Income Statement - temp  4_Court paper 2" xfId="15733"/>
    <cellStyle name="_Income Statement - temp  4_Month on month" xfId="15734"/>
    <cellStyle name="_Income Statement - temp  4_Month on month 2" xfId="15735"/>
    <cellStyle name="_Income Statement - temp  4_Retail Income Commentary" xfId="15736"/>
    <cellStyle name="_Income Statement - temp  4_Retail Income Commentary 2" xfId="15737"/>
    <cellStyle name="_Income Statement - temp  4_Retail Income Commentary 2 2" xfId="15738"/>
    <cellStyle name="_Income Statement - temp  4_Retail Income Commentary 3" xfId="15739"/>
    <cellStyle name="_Income Statement - temp  4_Retail Ireland Income Commentary June 2012" xfId="15740"/>
    <cellStyle name="_Income Statement - temp  4_Retail Ireland Income Commentary June 2012 2" xfId="15741"/>
    <cellStyle name="_Income Statement - temp  4_Retail Ireland Income Commentary June 2012 MPR" xfId="15742"/>
    <cellStyle name="_Income Statement - temp  4_Retail Ireland Income Commentary June 2012 MPR 2" xfId="15743"/>
    <cellStyle name="_Income Statement - temp  4_Retail ROI Income Commentary February 2012 BACK" xfId="15744"/>
    <cellStyle name="_Income Statement - temp  4_Retail ROI Income Commentary February 2012 BACK 2" xfId="15745"/>
    <cellStyle name="_Income Statement - temp  4_Retail ROI Income Commentary January  2012 PSVv2" xfId="15746"/>
    <cellStyle name="_Income Statement - temp  4_Retail ROI Income Commentary January  2012 PSVv2 2" xfId="15747"/>
    <cellStyle name="_Income Statement - temp  4_Retail v2.0" xfId="15748"/>
    <cellStyle name="_Income Statement - temp  4_Retail v2.0 2" xfId="15749"/>
    <cellStyle name="_Income Statement - temp  4_Retail v2.0 2 2" xfId="15750"/>
    <cellStyle name="_Income Statement - temp  4_Retail v2.0 3" xfId="15751"/>
    <cellStyle name="_Income Statement - temp  5" xfId="15752"/>
    <cellStyle name="_Income Statement - temp  5 2" xfId="15753"/>
    <cellStyle name="_Income Statement - temp  5 2 2" xfId="15754"/>
    <cellStyle name="_Income Statement - temp  5 2 3" xfId="15755"/>
    <cellStyle name="_Income Statement - temp  5 3" xfId="15756"/>
    <cellStyle name="_Income Statement - temp  5 4" xfId="15757"/>
    <cellStyle name="_Income Statement - temp  5_2. Year on year" xfId="15758"/>
    <cellStyle name="_Income Statement - temp  5_2. Year on year 2" xfId="15759"/>
    <cellStyle name="_Income Statement - temp  5_3. Month on month" xfId="15760"/>
    <cellStyle name="_Income Statement - temp  5_3. Month on month 2" xfId="15761"/>
    <cellStyle name="_Income Statement - temp  5_3. Month on month 2 2" xfId="15762"/>
    <cellStyle name="_Income Statement - temp  5_3. Month on month 3" xfId="15763"/>
    <cellStyle name="_Income Statement - temp  5_3. Month on mth" xfId="15764"/>
    <cellStyle name="_Income Statement - temp  5_3. Month on mth 2" xfId="15765"/>
    <cellStyle name="_Income Statement - temp  5_Court paper" xfId="15766"/>
    <cellStyle name="_Income Statement - temp  5_Court paper 2" xfId="15767"/>
    <cellStyle name="_Income Statement - temp  5_Month on month" xfId="15768"/>
    <cellStyle name="_Income Statement - temp  5_Month on month 2" xfId="15769"/>
    <cellStyle name="_Income Statement - temp  5_Retail Income Commentary" xfId="15770"/>
    <cellStyle name="_Income Statement - temp  5_Retail Income Commentary 2" xfId="15771"/>
    <cellStyle name="_Income Statement - temp  5_Retail Income Commentary 2 2" xfId="15772"/>
    <cellStyle name="_Income Statement - temp  5_Retail Income Commentary 3" xfId="15773"/>
    <cellStyle name="_Income Statement - temp  5_Retail Ireland Income Commentary June 2012" xfId="15774"/>
    <cellStyle name="_Income Statement - temp  5_Retail Ireland Income Commentary June 2012 2" xfId="15775"/>
    <cellStyle name="_Income Statement - temp  5_Retail Ireland Income Commentary June 2012 MPR" xfId="15776"/>
    <cellStyle name="_Income Statement - temp  5_Retail Ireland Income Commentary June 2012 MPR 2" xfId="15777"/>
    <cellStyle name="_Income Statement - temp  5_Retail ROI Income Commentary February 2012 BACK" xfId="15778"/>
    <cellStyle name="_Income Statement - temp  5_Retail ROI Income Commentary February 2012 BACK 2" xfId="15779"/>
    <cellStyle name="_Income Statement - temp  5_Retail ROI Income Commentary January  2012 PSVv2" xfId="15780"/>
    <cellStyle name="_Income Statement - temp  5_Retail ROI Income Commentary January  2012 PSVv2 2" xfId="15781"/>
    <cellStyle name="_Income Statement - temp  5_Retail v2.0" xfId="15782"/>
    <cellStyle name="_Income Statement - temp  5_Retail v2.0 2" xfId="15783"/>
    <cellStyle name="_Income Statement - temp  5_Retail v2.0 2 2" xfId="15784"/>
    <cellStyle name="_Income Statement - temp  5_Retail v2.0 3" xfId="15785"/>
    <cellStyle name="_Income Statement - temp  6" xfId="15786"/>
    <cellStyle name="_Income Statement - temp  6 2" xfId="15787"/>
    <cellStyle name="_Income Statement - temp  6 2 2" xfId="15788"/>
    <cellStyle name="_Income Statement - temp  6 3" xfId="15789"/>
    <cellStyle name="_Income Statement - temp  7" xfId="15790"/>
    <cellStyle name="_Income Statement - temp  7 2" xfId="15791"/>
    <cellStyle name="_Income Statement - temp  7 2 2" xfId="15792"/>
    <cellStyle name="_Income Statement - temp  7 3" xfId="15793"/>
    <cellStyle name="_Income Statement - temp  7 4" xfId="15794"/>
    <cellStyle name="_Income Statement - temp  7 4 2" xfId="15795"/>
    <cellStyle name="_Income Statement - temp  7 4 2 2" xfId="15796"/>
    <cellStyle name="_Income Statement - temp  7 4 3" xfId="15797"/>
    <cellStyle name="_Income Statement - temp  7_IncStat_BOIGroup" xfId="15798"/>
    <cellStyle name="_Income Statement - temp  7_IncStat_BOIGroup 2" xfId="15799"/>
    <cellStyle name="_Income Statement - temp  7_IncStat_BOIGroup 2 2" xfId="15800"/>
    <cellStyle name="_Income Statement - temp  7_IncStat_BOIGroup 3" xfId="15801"/>
    <cellStyle name="_Income Statement - temp  7_IncStat_BOIGroup 3 2" xfId="15802"/>
    <cellStyle name="_Income Statement - temp  7_IncStat_BOIGroup 3 3" xfId="15803"/>
    <cellStyle name="_Income Statement - temp  7_IncStat_Life" xfId="15804"/>
    <cellStyle name="_Income Statement - temp  7_IncStat_Life 2" xfId="15805"/>
    <cellStyle name="_Income Statement - temp  7_IncStat_Life 2 2" xfId="15806"/>
    <cellStyle name="_Income Statement - temp  7_IncStat_Life 3" xfId="15807"/>
    <cellStyle name="_Income Statement - temp  7_IncStat_Life 3 2" xfId="15808"/>
    <cellStyle name="_Income Statement - temp  7_IncStat_Life 3 2 2" xfId="15809"/>
    <cellStyle name="_Income Statement - temp  7_IncStat_Life 3 3" xfId="15810"/>
    <cellStyle name="_Income Statement - temp  7_IncStat_Retail_ Ireland" xfId="15811"/>
    <cellStyle name="_Income Statement - temp  7_IncStat_Retail_ Ireland 2" xfId="15812"/>
    <cellStyle name="_Income Statement - temp  7_IncStat_Retail_ Ireland 2 2" xfId="15813"/>
    <cellStyle name="_Income Statement - temp  7_IncStat_Retail_ Ireland 3" xfId="15814"/>
    <cellStyle name="_Income Statement - temp  7_IncStat_Retail_ Ireland 3 2" xfId="15815"/>
    <cellStyle name="_Income Statement - temp  7_IncStat_Retail_ Ireland 3 3" xfId="15816"/>
    <cellStyle name="_Income Statement - temp  8" xfId="15817"/>
    <cellStyle name="_Income Statement - temp  8 2" xfId="15818"/>
    <cellStyle name="_Income Statement - temp  8 2 2" xfId="15819"/>
    <cellStyle name="_Income Statement - temp  8 3" xfId="15820"/>
    <cellStyle name="_Income Statement - temp  8 4" xfId="15821"/>
    <cellStyle name="_Income Statement - temp  8 4 2" xfId="15822"/>
    <cellStyle name="_Income Statement - temp  8 4 2 2" xfId="15823"/>
    <cellStyle name="_Income Statement - temp  8 4 3" xfId="15824"/>
    <cellStyle name="_Income Statement - temp  8_IncStat_BOIGroup" xfId="15825"/>
    <cellStyle name="_Income Statement - temp  8_IncStat_BOIGroup 2" xfId="15826"/>
    <cellStyle name="_Income Statement - temp  8_IncStat_BOIGroup 2 2" xfId="15827"/>
    <cellStyle name="_Income Statement - temp  8_IncStat_BOIGroup 3" xfId="15828"/>
    <cellStyle name="_Income Statement - temp  8_IncStat_BOIGroup 3 2" xfId="15829"/>
    <cellStyle name="_Income Statement - temp  8_IncStat_BOIGroup 3 3" xfId="15830"/>
    <cellStyle name="_Income Statement - temp  8_IncStat_Life" xfId="15831"/>
    <cellStyle name="_Income Statement - temp  8_IncStat_Life 2" xfId="15832"/>
    <cellStyle name="_Income Statement - temp  8_IncStat_Life 2 2" xfId="15833"/>
    <cellStyle name="_Income Statement - temp  8_IncStat_Life 3" xfId="15834"/>
    <cellStyle name="_Income Statement - temp  8_IncStat_Life 3 2" xfId="15835"/>
    <cellStyle name="_Income Statement - temp  8_IncStat_Life 3 2 2" xfId="15836"/>
    <cellStyle name="_Income Statement - temp  8_IncStat_Life 3 3" xfId="15837"/>
    <cellStyle name="_Income Statement - temp  8_IncStat_Retail_ Ireland" xfId="15838"/>
    <cellStyle name="_Income Statement - temp  8_IncStat_Retail_ Ireland 2" xfId="15839"/>
    <cellStyle name="_Income Statement - temp  8_IncStat_Retail_ Ireland 2 2" xfId="15840"/>
    <cellStyle name="_Income Statement - temp  8_IncStat_Retail_ Ireland 3" xfId="15841"/>
    <cellStyle name="_Income Statement - temp  8_IncStat_Retail_ Ireland 3 2" xfId="15842"/>
    <cellStyle name="_Income Statement - temp  8_IncStat_Retail_ Ireland 3 3" xfId="15843"/>
    <cellStyle name="_Income Statement - temp  9" xfId="15844"/>
    <cellStyle name="_Income Statement - temp  9 2" xfId="15845"/>
    <cellStyle name="_Income Statement - temp  9 2 2" xfId="15846"/>
    <cellStyle name="_Income Statement - temp  9 3" xfId="15847"/>
    <cellStyle name="_Income Statement - temp  9 4" xfId="15848"/>
    <cellStyle name="_Income Statement - temp  9 4 2" xfId="15849"/>
    <cellStyle name="_Income Statement - temp  9 4 2 2" xfId="15850"/>
    <cellStyle name="_Income Statement - temp  9 4 3" xfId="15851"/>
    <cellStyle name="_Income Statement - temp  9_IncStat_BOIGroup" xfId="15852"/>
    <cellStyle name="_Income Statement - temp  9_IncStat_BOIGroup 2" xfId="15853"/>
    <cellStyle name="_Income Statement - temp  9_IncStat_BOIGroup 2 2" xfId="15854"/>
    <cellStyle name="_Income Statement - temp  9_IncStat_BOIGroup 3" xfId="15855"/>
    <cellStyle name="_Income Statement - temp  9_IncStat_BOIGroup 3 2" xfId="15856"/>
    <cellStyle name="_Income Statement - temp  9_IncStat_BOIGroup 3 3" xfId="15857"/>
    <cellStyle name="_Income Statement - temp  9_IncStat_Life" xfId="15858"/>
    <cellStyle name="_Income Statement - temp  9_IncStat_Life 2" xfId="15859"/>
    <cellStyle name="_Income Statement - temp  9_IncStat_Life 2 2" xfId="15860"/>
    <cellStyle name="_Income Statement - temp  9_IncStat_Life 3" xfId="15861"/>
    <cellStyle name="_Income Statement - temp  9_IncStat_Life 3 2" xfId="15862"/>
    <cellStyle name="_Income Statement - temp  9_IncStat_Life 3 2 2" xfId="15863"/>
    <cellStyle name="_Income Statement - temp  9_IncStat_Life 3 3" xfId="15864"/>
    <cellStyle name="_Income Statement - temp  9_IncStat_Retail_ Ireland" xfId="15865"/>
    <cellStyle name="_Income Statement - temp  9_IncStat_Retail_ Ireland 2" xfId="15866"/>
    <cellStyle name="_Income Statement - temp  9_IncStat_Retail_ Ireland 2 2" xfId="15867"/>
    <cellStyle name="_Income Statement - temp  9_IncStat_Retail_ Ireland 3" xfId="15868"/>
    <cellStyle name="_Income Statement - temp  9_IncStat_Retail_ Ireland 3 2" xfId="15869"/>
    <cellStyle name="_Income Statement - temp  9_IncStat_Retail_ Ireland 3 3" xfId="15870"/>
    <cellStyle name="_Income Statement - temp _Group" xfId="15871"/>
    <cellStyle name="_Income Statement - temp _Group 2" xfId="15872"/>
    <cellStyle name="_Income Statement - temp _Group 2 2" xfId="15873"/>
    <cellStyle name="_Income Statement - temp _IncStat_Corporate&amp;Treasury" xfId="15874"/>
    <cellStyle name="_Income Statement - temp _IncStat_Corporate&amp;Treasury 2" xfId="15875"/>
    <cellStyle name="_Income Statement - temp _IncStat_Corporate&amp;Treasury 2 2" xfId="15876"/>
    <cellStyle name="_Income Statement - temp _IncStat_Corporate&amp;Treasury 3" xfId="15877"/>
    <cellStyle name="_Income Statement - temp _IncStat_Corporate&amp;Treasury 4" xfId="15878"/>
    <cellStyle name="_Income Statement - temp _IncStat_Corporate&amp;Treasury 4 2" xfId="15879"/>
    <cellStyle name="_Income Statement - temp _IncStat_Corporate&amp;Treasury 4 2 2" xfId="15880"/>
    <cellStyle name="_Income Statement - temp _IncStat_Corporate&amp;Treasury 4 3" xfId="15881"/>
    <cellStyle name="_Income Statement - temp _IncStat_Corporate&amp;Treasury_IncStat_BOIGroup" xfId="15882"/>
    <cellStyle name="_Income Statement - temp _IncStat_Corporate&amp;Treasury_IncStat_BOIGroup 2" xfId="15883"/>
    <cellStyle name="_Income Statement - temp _IncStat_Corporate&amp;Treasury_IncStat_BOIGroup 2 2" xfId="15884"/>
    <cellStyle name="_Income Statement - temp _IncStat_Corporate&amp;Treasury_IncStat_BOIGroup 3" xfId="15885"/>
    <cellStyle name="_Income Statement - temp _IncStat_Corporate&amp;Treasury_IncStat_BOIGroup 3 2" xfId="15886"/>
    <cellStyle name="_Income Statement - temp _IncStat_Corporate&amp;Treasury_IncStat_BOIGroup 3 3" xfId="15887"/>
    <cellStyle name="_Income Statement - temp _IncStat_Corporate&amp;Treasury_IncStat_Life" xfId="15888"/>
    <cellStyle name="_Income Statement - temp _IncStat_Corporate&amp;Treasury_IncStat_Life 2" xfId="15889"/>
    <cellStyle name="_Income Statement - temp _IncStat_Corporate&amp;Treasury_IncStat_Life 2 2" xfId="15890"/>
    <cellStyle name="_Income Statement - temp _IncStat_Corporate&amp;Treasury_IncStat_Life 3" xfId="15891"/>
    <cellStyle name="_Income Statement - temp _IncStat_Corporate&amp;Treasury_IncStat_Life 3 2" xfId="15892"/>
    <cellStyle name="_Income Statement - temp _IncStat_Corporate&amp;Treasury_IncStat_Life 3 2 2" xfId="15893"/>
    <cellStyle name="_Income Statement - temp _IncStat_Corporate&amp;Treasury_IncStat_Life 3 3" xfId="15894"/>
    <cellStyle name="_Income Statement - temp _IncStat_Corporate&amp;Treasury_IncStat_Retail_ Ireland" xfId="15895"/>
    <cellStyle name="_Income Statement - temp _IncStat_Corporate&amp;Treasury_IncStat_Retail_ Ireland 2" xfId="15896"/>
    <cellStyle name="_Income Statement - temp _IncStat_Corporate&amp;Treasury_IncStat_Retail_ Ireland 2 2" xfId="15897"/>
    <cellStyle name="_Income Statement - temp _IncStat_Corporate&amp;Treasury_IncStat_Retail_ Ireland 3" xfId="15898"/>
    <cellStyle name="_Income Statement - temp _IncStat_Corporate&amp;Treasury_IncStat_Retail_ Ireland 3 2" xfId="15899"/>
    <cellStyle name="_Income Statement - temp _IncStat_Corporate&amp;Treasury_IncStat_Retail_ Ireland 3 3" xfId="15900"/>
    <cellStyle name="_Income Statement - temp _Manual Adjustments" xfId="15901"/>
    <cellStyle name="_Income Statement - temp _Manual Adjustments 2" xfId="15902"/>
    <cellStyle name="_Income Statement - temp _Manual Adjustments 2 2" xfId="15903"/>
    <cellStyle name="_Income Statement - temp _Manual Adjustments 3" xfId="15904"/>
    <cellStyle name="_Income Statement - temp _Manual Adjustments_IncStat_BOIGroup" xfId="15905"/>
    <cellStyle name="_Income Statement - temp _Manual Adjustments_IncStat_BOIGroup 2" xfId="15906"/>
    <cellStyle name="_Income Statement - temp _Manual Adjustments_IncStat_Life" xfId="15907"/>
    <cellStyle name="_Income Statement - temp _Manual Adjustments_IncStat_Life 2" xfId="15908"/>
    <cellStyle name="_Income Statement - temp _Manual Adjustments_IncStat_Retail_ Ireland" xfId="15909"/>
    <cellStyle name="_Income Statement - temp _Manual Adjustments_IncStat_Retail_ Ireland 2" xfId="15910"/>
    <cellStyle name="_Income Statement Mgmt" xfId="15911"/>
    <cellStyle name="_Income Statement Mgmt 2" xfId="15912"/>
    <cellStyle name="_Income Statement Mgmt 2 2" xfId="15913"/>
    <cellStyle name="_Income Statement Mgmt 3" xfId="15914"/>
    <cellStyle name="_Income Statement Mgmt 3 2" xfId="15915"/>
    <cellStyle name="_Income Statement Mgmt 3 2 2" xfId="15916"/>
    <cellStyle name="_Income Statement Mgmt 3 3" xfId="15917"/>
    <cellStyle name="_Income statement period 25_11_08" xfId="15918"/>
    <cellStyle name="_Income statement period 25_11_08 2" xfId="15919"/>
    <cellStyle name="_Income statement period 25_11_08 2 2" xfId="15920"/>
    <cellStyle name="_IncStat_BOISS" xfId="15921"/>
    <cellStyle name="_IncStat_Group_Centre" xfId="6958"/>
    <cellStyle name="_IncStat_Group_Centre 10" xfId="15922"/>
    <cellStyle name="_IncStat_Group_Centre 10 2" xfId="15923"/>
    <cellStyle name="_IncStat_Group_Centre 10 2 2" xfId="15924"/>
    <cellStyle name="_IncStat_Group_Centre 10 3" xfId="15925"/>
    <cellStyle name="_IncStat_Group_Centre 10 4" xfId="15926"/>
    <cellStyle name="_IncStat_Group_Centre 10 4 2" xfId="15927"/>
    <cellStyle name="_IncStat_Group_Centre 10 4 2 2" xfId="15928"/>
    <cellStyle name="_IncStat_Group_Centre 10 4 3" xfId="15929"/>
    <cellStyle name="_IncStat_Group_Centre 10_IncStat_BOIGroup" xfId="15930"/>
    <cellStyle name="_IncStat_Group_Centre 10_IncStat_BOIGroup 2" xfId="15931"/>
    <cellStyle name="_IncStat_Group_Centre 10_IncStat_BOIGroup 2 2" xfId="15932"/>
    <cellStyle name="_IncStat_Group_Centre 10_IncStat_BOIGroup 3" xfId="15933"/>
    <cellStyle name="_IncStat_Group_Centre 10_IncStat_BOIGroup 3 2" xfId="15934"/>
    <cellStyle name="_IncStat_Group_Centre 10_IncStat_BOIGroup 3 3" xfId="15935"/>
    <cellStyle name="_IncStat_Group_Centre 10_IncStat_Life" xfId="15936"/>
    <cellStyle name="_IncStat_Group_Centre 10_IncStat_Life 2" xfId="15937"/>
    <cellStyle name="_IncStat_Group_Centre 10_IncStat_Life 2 2" xfId="15938"/>
    <cellStyle name="_IncStat_Group_Centre 10_IncStat_Life 3" xfId="15939"/>
    <cellStyle name="_IncStat_Group_Centre 10_IncStat_Life 3 2" xfId="15940"/>
    <cellStyle name="_IncStat_Group_Centre 10_IncStat_Life 3 2 2" xfId="15941"/>
    <cellStyle name="_IncStat_Group_Centre 10_IncStat_Life 3 3" xfId="15942"/>
    <cellStyle name="_IncStat_Group_Centre 10_IncStat_Retail_ Ireland" xfId="15943"/>
    <cellStyle name="_IncStat_Group_Centre 10_IncStat_Retail_ Ireland 2" xfId="15944"/>
    <cellStyle name="_IncStat_Group_Centre 10_IncStat_Retail_ Ireland 2 2" xfId="15945"/>
    <cellStyle name="_IncStat_Group_Centre 10_IncStat_Retail_ Ireland 3" xfId="15946"/>
    <cellStyle name="_IncStat_Group_Centre 10_IncStat_Retail_ Ireland 3 2" xfId="15947"/>
    <cellStyle name="_IncStat_Group_Centre 10_IncStat_Retail_ Ireland 3 3" xfId="15948"/>
    <cellStyle name="_IncStat_Group_Centre 11" xfId="15949"/>
    <cellStyle name="_IncStat_Group_Centre 11 2" xfId="15950"/>
    <cellStyle name="_IncStat_Group_Centre 12" xfId="15951"/>
    <cellStyle name="_IncStat_Group_Centre 12 2" xfId="15952"/>
    <cellStyle name="_IncStat_Group_Centre 12 2 2" xfId="15953"/>
    <cellStyle name="_IncStat_Group_Centre 12 3" xfId="15954"/>
    <cellStyle name="_IncStat_Group_Centre 2" xfId="6959"/>
    <cellStyle name="_IncStat_Group_Centre 2 2" xfId="15955"/>
    <cellStyle name="_IncStat_Group_Centre 2 2 2" xfId="15956"/>
    <cellStyle name="_IncStat_Group_Centre 2 2 2 2" xfId="15957"/>
    <cellStyle name="_IncStat_Group_Centre 2 2 3" xfId="15958"/>
    <cellStyle name="_IncStat_Group_Centre 2 3" xfId="15959"/>
    <cellStyle name="_IncStat_Group_Centre 2 3 2" xfId="15960"/>
    <cellStyle name="_IncStat_Group_Centre 2 3 2 2" xfId="15961"/>
    <cellStyle name="_IncStat_Group_Centre 2 3 3" xfId="15962"/>
    <cellStyle name="_IncStat_Group_Centre 2 4" xfId="15963"/>
    <cellStyle name="_IncStat_Group_Centre 2 4 2" xfId="15964"/>
    <cellStyle name="_IncStat_Group_Centre 2 4 2 2" xfId="15965"/>
    <cellStyle name="_IncStat_Group_Centre 2 4 3" xfId="15966"/>
    <cellStyle name="_IncStat_Group_Centre 2 5" xfId="15967"/>
    <cellStyle name="_IncStat_Group_Centre 2 5 2" xfId="15968"/>
    <cellStyle name="_IncStat_Group_Centre 2 6" xfId="15969"/>
    <cellStyle name="_IncStat_Group_Centre 2_1.0 YTD vs Op Plan" xfId="15970"/>
    <cellStyle name="_IncStat_Group_Centre 2_1.0 YTD vs Op Plan 2" xfId="15971"/>
    <cellStyle name="_IncStat_Group_Centre 2_1.0 YTD vs Op Plan 2 2" xfId="15972"/>
    <cellStyle name="_IncStat_Group_Centre 2_1.0 YTD vs Op Plan 3" xfId="15973"/>
    <cellStyle name="_IncStat_Group_Centre 2_2. Year on year" xfId="15974"/>
    <cellStyle name="_IncStat_Group_Centre 2_2. Year on year 2" xfId="15975"/>
    <cellStyle name="_IncStat_Group_Centre 2_2.0 Year on Year" xfId="15976"/>
    <cellStyle name="_IncStat_Group_Centre 2_2.0 Year on Year 2" xfId="15977"/>
    <cellStyle name="_IncStat_Group_Centre 2_2.0 Year on Year 2 2" xfId="15978"/>
    <cellStyle name="_IncStat_Group_Centre 2_2.0 Year on Year 3" xfId="15979"/>
    <cellStyle name="_IncStat_Group_Centre 2_3. Month on month" xfId="15980"/>
    <cellStyle name="_IncStat_Group_Centre 2_3. Month on month 2" xfId="15981"/>
    <cellStyle name="_IncStat_Group_Centre 2_3. Month on month 2 2" xfId="15982"/>
    <cellStyle name="_IncStat_Group_Centre 2_3. Month on month 3" xfId="15983"/>
    <cellStyle name="_IncStat_Group_Centre 2_3. Month on mth" xfId="15984"/>
    <cellStyle name="_IncStat_Group_Centre 2_3. Month on mth 2" xfId="15985"/>
    <cellStyle name="_IncStat_Group_Centre 2_3.0 Month on Month" xfId="15986"/>
    <cellStyle name="_IncStat_Group_Centre 2_3.0 Month on Month 2" xfId="15987"/>
    <cellStyle name="_IncStat_Group_Centre 2_3.0 Month on Month 2 2" xfId="15988"/>
    <cellStyle name="_IncStat_Group_Centre 2_3.0 Month on Month 3" xfId="15989"/>
    <cellStyle name="_IncStat_Group_Centre 2_Court paper" xfId="15990"/>
    <cellStyle name="_IncStat_Group_Centre 2_Court paper 2" xfId="15991"/>
    <cellStyle name="_IncStat_Group_Centre 2_Income Statement Mgmt" xfId="15992"/>
    <cellStyle name="_IncStat_Group_Centre 2_Income Statement Mgmt 2" xfId="15993"/>
    <cellStyle name="_IncStat_Group_Centre 2_Income Statement Mgmt 3" xfId="15994"/>
    <cellStyle name="_IncStat_Group_Centre 2_Month on month" xfId="15995"/>
    <cellStyle name="_IncStat_Group_Centre 2_Month on month 2" xfId="15996"/>
    <cellStyle name="_IncStat_Group_Centre 2_Retail Income Commentary" xfId="15997"/>
    <cellStyle name="_IncStat_Group_Centre 2_Retail Income Commentary 2" xfId="15998"/>
    <cellStyle name="_IncStat_Group_Centre 2_Retail Income Commentary 2 2" xfId="15999"/>
    <cellStyle name="_IncStat_Group_Centre 2_Retail Income Commentary 3" xfId="16000"/>
    <cellStyle name="_IncStat_Group_Centre 2_Retail Ireland Income Commentary June 2012" xfId="16001"/>
    <cellStyle name="_IncStat_Group_Centre 2_Retail Ireland Income Commentary June 2012 2" xfId="16002"/>
    <cellStyle name="_IncStat_Group_Centre 2_Retail Ireland Income Commentary June 2012 MPR" xfId="16003"/>
    <cellStyle name="_IncStat_Group_Centre 2_Retail Ireland Income Commentary June 2012 MPR 2" xfId="16004"/>
    <cellStyle name="_IncStat_Group_Centre 2_Retail ROI Income Commentary February 2012 BACK" xfId="16005"/>
    <cellStyle name="_IncStat_Group_Centre 2_Retail ROI Income Commentary February 2012 BACK 2" xfId="16006"/>
    <cellStyle name="_IncStat_Group_Centre 2_Retail ROI Income Commentary January  2012 PSVv2" xfId="16007"/>
    <cellStyle name="_IncStat_Group_Centre 2_Retail ROI Income Commentary January  2012 PSVv2 2" xfId="16008"/>
    <cellStyle name="_IncStat_Group_Centre 2_Retail v2.0" xfId="16009"/>
    <cellStyle name="_IncStat_Group_Centre 2_Retail v2.0 2" xfId="16010"/>
    <cellStyle name="_IncStat_Group_Centre 2_Retail v2.0 2 2" xfId="16011"/>
    <cellStyle name="_IncStat_Group_Centre 2_Retail v2.0 3" xfId="16012"/>
    <cellStyle name="_IncStat_Group_Centre 2_UKFS Income Commentary November 2011 v2" xfId="16013"/>
    <cellStyle name="_IncStat_Group_Centre 2_UKFS Income Commentary November 2011 v2 2" xfId="16014"/>
    <cellStyle name="_IncStat_Group_Centre 2_UKFS Income Commentary November 2011 v2 3" xfId="16015"/>
    <cellStyle name="_IncStat_Group_Centre 2_UKFS v1.0" xfId="16016"/>
    <cellStyle name="_IncStat_Group_Centre 2_UKFS v1.0 2" xfId="16017"/>
    <cellStyle name="_IncStat_Group_Centre 2_UKFS v1.0 2 2" xfId="16018"/>
    <cellStyle name="_IncStat_Group_Centre 2_UKFS v1.0 3" xfId="16019"/>
    <cellStyle name="_IncStat_Group_Centre 3" xfId="16020"/>
    <cellStyle name="_IncStat_Group_Centre 3 2" xfId="16021"/>
    <cellStyle name="_IncStat_Group_Centre 3 2 2" xfId="16022"/>
    <cellStyle name="_IncStat_Group_Centre 3 2 2 2" xfId="16023"/>
    <cellStyle name="_IncStat_Group_Centre 3 2 3" xfId="16024"/>
    <cellStyle name="_IncStat_Group_Centre 3 3" xfId="16025"/>
    <cellStyle name="_IncStat_Group_Centre 3 3 2" xfId="16026"/>
    <cellStyle name="_IncStat_Group_Centre 3 4" xfId="16027"/>
    <cellStyle name="_IncStat_Group_Centre 3_1.0 YTD vs Op Plan" xfId="16028"/>
    <cellStyle name="_IncStat_Group_Centre 3_1.0 YTD vs Op Plan 2" xfId="16029"/>
    <cellStyle name="_IncStat_Group_Centre 3_1.0 YTD vs Op Plan 2 2" xfId="16030"/>
    <cellStyle name="_IncStat_Group_Centre 3_1.0 YTD vs Op Plan 3" xfId="16031"/>
    <cellStyle name="_IncStat_Group_Centre 3_2.0 Year on Year" xfId="16032"/>
    <cellStyle name="_IncStat_Group_Centre 3_2.0 Year on Year 2" xfId="16033"/>
    <cellStyle name="_IncStat_Group_Centre 3_2.0 Year on Year 2 2" xfId="16034"/>
    <cellStyle name="_IncStat_Group_Centre 3_2.0 Year on Year 3" xfId="16035"/>
    <cellStyle name="_IncStat_Group_Centre 3_3.0 Month on Month" xfId="16036"/>
    <cellStyle name="_IncStat_Group_Centre 3_3.0 Month on Month 2" xfId="16037"/>
    <cellStyle name="_IncStat_Group_Centre 3_3.0 Month on Month 2 2" xfId="16038"/>
    <cellStyle name="_IncStat_Group_Centre 3_3.0 Month on Month 3" xfId="16039"/>
    <cellStyle name="_IncStat_Group_Centre 3_Income Statement Mgmt" xfId="16040"/>
    <cellStyle name="_IncStat_Group_Centre 3_Income Statement Mgmt 2" xfId="16041"/>
    <cellStyle name="_IncStat_Group_Centre 3_Income Statement Mgmt 3" xfId="16042"/>
    <cellStyle name="_IncStat_Group_Centre 3_UKFS Income Commentary November 2011 v2" xfId="16043"/>
    <cellStyle name="_IncStat_Group_Centre 3_UKFS Income Commentary November 2011 v2 2" xfId="16044"/>
    <cellStyle name="_IncStat_Group_Centre 3_UKFS Income Commentary November 2011 v2 3" xfId="16045"/>
    <cellStyle name="_IncStat_Group_Centre 3_UKFS v1.0" xfId="16046"/>
    <cellStyle name="_IncStat_Group_Centre 3_UKFS v1.0 2" xfId="16047"/>
    <cellStyle name="_IncStat_Group_Centre 3_UKFS v1.0 2 2" xfId="16048"/>
    <cellStyle name="_IncStat_Group_Centre 3_UKFS v1.0 3" xfId="16049"/>
    <cellStyle name="_IncStat_Group_Centre 4" xfId="16050"/>
    <cellStyle name="_IncStat_Group_Centre 4 2" xfId="16051"/>
    <cellStyle name="_IncStat_Group_Centre 4 2 2" xfId="16052"/>
    <cellStyle name="_IncStat_Group_Centre 4 2 3" xfId="16053"/>
    <cellStyle name="_IncStat_Group_Centre 4 3" xfId="16054"/>
    <cellStyle name="_IncStat_Group_Centre 4 4" xfId="16055"/>
    <cellStyle name="_IncStat_Group_Centre 4_2. Year on year" xfId="16056"/>
    <cellStyle name="_IncStat_Group_Centre 4_2. Year on year 2" xfId="16057"/>
    <cellStyle name="_IncStat_Group_Centre 4_3. Month on month" xfId="16058"/>
    <cellStyle name="_IncStat_Group_Centre 4_3. Month on month 2" xfId="16059"/>
    <cellStyle name="_IncStat_Group_Centre 4_3. Month on month 2 2" xfId="16060"/>
    <cellStyle name="_IncStat_Group_Centre 4_3. Month on month 3" xfId="16061"/>
    <cellStyle name="_IncStat_Group_Centre 4_3. Month on mth" xfId="16062"/>
    <cellStyle name="_IncStat_Group_Centre 4_3. Month on mth 2" xfId="16063"/>
    <cellStyle name="_IncStat_Group_Centre 4_Court paper" xfId="16064"/>
    <cellStyle name="_IncStat_Group_Centre 4_Court paper 2" xfId="16065"/>
    <cellStyle name="_IncStat_Group_Centre 4_Month on month" xfId="16066"/>
    <cellStyle name="_IncStat_Group_Centre 4_Month on month 2" xfId="16067"/>
    <cellStyle name="_IncStat_Group_Centre 4_Retail Income Commentary" xfId="16068"/>
    <cellStyle name="_IncStat_Group_Centre 4_Retail Income Commentary 2" xfId="16069"/>
    <cellStyle name="_IncStat_Group_Centre 4_Retail Income Commentary 2 2" xfId="16070"/>
    <cellStyle name="_IncStat_Group_Centre 4_Retail Income Commentary 3" xfId="16071"/>
    <cellStyle name="_IncStat_Group_Centre 4_Retail Ireland Income Commentary June 2012" xfId="16072"/>
    <cellStyle name="_IncStat_Group_Centre 4_Retail Ireland Income Commentary June 2012 2" xfId="16073"/>
    <cellStyle name="_IncStat_Group_Centre 4_Retail Ireland Income Commentary June 2012 MPR" xfId="16074"/>
    <cellStyle name="_IncStat_Group_Centre 4_Retail Ireland Income Commentary June 2012 MPR 2" xfId="16075"/>
    <cellStyle name="_IncStat_Group_Centre 4_Retail ROI Income Commentary February 2012 BACK" xfId="16076"/>
    <cellStyle name="_IncStat_Group_Centre 4_Retail ROI Income Commentary February 2012 BACK 2" xfId="16077"/>
    <cellStyle name="_IncStat_Group_Centre 4_Retail ROI Income Commentary January  2012 PSVv2" xfId="16078"/>
    <cellStyle name="_IncStat_Group_Centre 4_Retail ROI Income Commentary January  2012 PSVv2 2" xfId="16079"/>
    <cellStyle name="_IncStat_Group_Centre 4_Retail v2.0" xfId="16080"/>
    <cellStyle name="_IncStat_Group_Centre 4_Retail v2.0 2" xfId="16081"/>
    <cellStyle name="_IncStat_Group_Centre 4_Retail v2.0 2 2" xfId="16082"/>
    <cellStyle name="_IncStat_Group_Centre 4_Retail v2.0 3" xfId="16083"/>
    <cellStyle name="_IncStat_Group_Centre 5" xfId="16084"/>
    <cellStyle name="_IncStat_Group_Centre 5 2" xfId="16085"/>
    <cellStyle name="_IncStat_Group_Centre 5 2 2" xfId="16086"/>
    <cellStyle name="_IncStat_Group_Centre 5 2 3" xfId="16087"/>
    <cellStyle name="_IncStat_Group_Centre 5 3" xfId="16088"/>
    <cellStyle name="_IncStat_Group_Centre 5 4" xfId="16089"/>
    <cellStyle name="_IncStat_Group_Centre 5_2. Year on year" xfId="16090"/>
    <cellStyle name="_IncStat_Group_Centre 5_2. Year on year 2" xfId="16091"/>
    <cellStyle name="_IncStat_Group_Centre 5_3. Month on month" xfId="16092"/>
    <cellStyle name="_IncStat_Group_Centre 5_3. Month on month 2" xfId="16093"/>
    <cellStyle name="_IncStat_Group_Centre 5_3. Month on month 2 2" xfId="16094"/>
    <cellStyle name="_IncStat_Group_Centre 5_3. Month on month 3" xfId="16095"/>
    <cellStyle name="_IncStat_Group_Centre 5_3. Month on mth" xfId="16096"/>
    <cellStyle name="_IncStat_Group_Centre 5_3. Month on mth 2" xfId="16097"/>
    <cellStyle name="_IncStat_Group_Centre 5_Court paper" xfId="16098"/>
    <cellStyle name="_IncStat_Group_Centre 5_Court paper 2" xfId="16099"/>
    <cellStyle name="_IncStat_Group_Centre 5_Month on month" xfId="16100"/>
    <cellStyle name="_IncStat_Group_Centre 5_Month on month 2" xfId="16101"/>
    <cellStyle name="_IncStat_Group_Centre 5_Retail Income Commentary" xfId="16102"/>
    <cellStyle name="_IncStat_Group_Centre 5_Retail Income Commentary 2" xfId="16103"/>
    <cellStyle name="_IncStat_Group_Centre 5_Retail Income Commentary 2 2" xfId="16104"/>
    <cellStyle name="_IncStat_Group_Centre 5_Retail Income Commentary 3" xfId="16105"/>
    <cellStyle name="_IncStat_Group_Centre 5_Retail Ireland Income Commentary June 2012" xfId="16106"/>
    <cellStyle name="_IncStat_Group_Centre 5_Retail Ireland Income Commentary June 2012 2" xfId="16107"/>
    <cellStyle name="_IncStat_Group_Centre 5_Retail Ireland Income Commentary June 2012 MPR" xfId="16108"/>
    <cellStyle name="_IncStat_Group_Centre 5_Retail Ireland Income Commentary June 2012 MPR 2" xfId="16109"/>
    <cellStyle name="_IncStat_Group_Centre 5_Retail ROI Income Commentary February 2012 BACK" xfId="16110"/>
    <cellStyle name="_IncStat_Group_Centre 5_Retail ROI Income Commentary February 2012 BACK 2" xfId="16111"/>
    <cellStyle name="_IncStat_Group_Centre 5_Retail ROI Income Commentary January  2012 PSVv2" xfId="16112"/>
    <cellStyle name="_IncStat_Group_Centre 5_Retail ROI Income Commentary January  2012 PSVv2 2" xfId="16113"/>
    <cellStyle name="_IncStat_Group_Centre 5_Retail v2.0" xfId="16114"/>
    <cellStyle name="_IncStat_Group_Centre 5_Retail v2.0 2" xfId="16115"/>
    <cellStyle name="_IncStat_Group_Centre 5_Retail v2.0 2 2" xfId="16116"/>
    <cellStyle name="_IncStat_Group_Centre 5_Retail v2.0 3" xfId="16117"/>
    <cellStyle name="_IncStat_Group_Centre 6" xfId="16118"/>
    <cellStyle name="_IncStat_Group_Centre 6 2" xfId="16119"/>
    <cellStyle name="_IncStat_Group_Centre 6 2 2" xfId="16120"/>
    <cellStyle name="_IncStat_Group_Centre 6 3" xfId="16121"/>
    <cellStyle name="_IncStat_Group_Centre 7" xfId="16122"/>
    <cellStyle name="_IncStat_Group_Centre 7 2" xfId="16123"/>
    <cellStyle name="_IncStat_Group_Centre 7 2 2" xfId="16124"/>
    <cellStyle name="_IncStat_Group_Centre 7 3" xfId="16125"/>
    <cellStyle name="_IncStat_Group_Centre 7 4" xfId="16126"/>
    <cellStyle name="_IncStat_Group_Centre 7 4 2" xfId="16127"/>
    <cellStyle name="_IncStat_Group_Centre 7 4 2 2" xfId="16128"/>
    <cellStyle name="_IncStat_Group_Centre 7 4 3" xfId="16129"/>
    <cellStyle name="_IncStat_Group_Centre 7_IncStat_BOIGroup" xfId="16130"/>
    <cellStyle name="_IncStat_Group_Centre 7_IncStat_BOIGroup 2" xfId="16131"/>
    <cellStyle name="_IncStat_Group_Centre 7_IncStat_BOIGroup 2 2" xfId="16132"/>
    <cellStyle name="_IncStat_Group_Centre 7_IncStat_BOIGroup 3" xfId="16133"/>
    <cellStyle name="_IncStat_Group_Centre 7_IncStat_BOIGroup 3 2" xfId="16134"/>
    <cellStyle name="_IncStat_Group_Centre 7_IncStat_BOIGroup 3 3" xfId="16135"/>
    <cellStyle name="_IncStat_Group_Centre 7_IncStat_Life" xfId="16136"/>
    <cellStyle name="_IncStat_Group_Centre 7_IncStat_Life 2" xfId="16137"/>
    <cellStyle name="_IncStat_Group_Centre 7_IncStat_Life 2 2" xfId="16138"/>
    <cellStyle name="_IncStat_Group_Centre 7_IncStat_Life 3" xfId="16139"/>
    <cellStyle name="_IncStat_Group_Centre 7_IncStat_Life 3 2" xfId="16140"/>
    <cellStyle name="_IncStat_Group_Centre 7_IncStat_Life 3 2 2" xfId="16141"/>
    <cellStyle name="_IncStat_Group_Centre 7_IncStat_Life 3 3" xfId="16142"/>
    <cellStyle name="_IncStat_Group_Centre 7_IncStat_Retail_ Ireland" xfId="16143"/>
    <cellStyle name="_IncStat_Group_Centre 7_IncStat_Retail_ Ireland 2" xfId="16144"/>
    <cellStyle name="_IncStat_Group_Centre 7_IncStat_Retail_ Ireland 2 2" xfId="16145"/>
    <cellStyle name="_IncStat_Group_Centre 7_IncStat_Retail_ Ireland 3" xfId="16146"/>
    <cellStyle name="_IncStat_Group_Centre 7_IncStat_Retail_ Ireland 3 2" xfId="16147"/>
    <cellStyle name="_IncStat_Group_Centre 7_IncStat_Retail_ Ireland 3 3" xfId="16148"/>
    <cellStyle name="_IncStat_Group_Centre 8" xfId="16149"/>
    <cellStyle name="_IncStat_Group_Centre 8 2" xfId="16150"/>
    <cellStyle name="_IncStat_Group_Centre 8 2 2" xfId="16151"/>
    <cellStyle name="_IncStat_Group_Centre 8 3" xfId="16152"/>
    <cellStyle name="_IncStat_Group_Centre 8 4" xfId="16153"/>
    <cellStyle name="_IncStat_Group_Centre 8 4 2" xfId="16154"/>
    <cellStyle name="_IncStat_Group_Centre 8 4 2 2" xfId="16155"/>
    <cellStyle name="_IncStat_Group_Centre 8 4 3" xfId="16156"/>
    <cellStyle name="_IncStat_Group_Centre 8_IncStat_BOIGroup" xfId="16157"/>
    <cellStyle name="_IncStat_Group_Centre 8_IncStat_BOIGroup 2" xfId="16158"/>
    <cellStyle name="_IncStat_Group_Centre 8_IncStat_BOIGroup 2 2" xfId="16159"/>
    <cellStyle name="_IncStat_Group_Centre 8_IncStat_BOIGroup 3" xfId="16160"/>
    <cellStyle name="_IncStat_Group_Centre 8_IncStat_BOIGroup 3 2" xfId="16161"/>
    <cellStyle name="_IncStat_Group_Centre 8_IncStat_BOIGroup 3 3" xfId="16162"/>
    <cellStyle name="_IncStat_Group_Centre 8_IncStat_Retail_ Ireland" xfId="16163"/>
    <cellStyle name="_IncStat_Group_Centre 8_IncStat_Retail_ Ireland 2" xfId="16164"/>
    <cellStyle name="_IncStat_Group_Centre 8_IncStat_Retail_ Ireland 2 2" xfId="16165"/>
    <cellStyle name="_IncStat_Group_Centre 8_IncStat_Retail_ Ireland 3" xfId="16166"/>
    <cellStyle name="_IncStat_Group_Centre 8_IncStat_Retail_ Ireland 3 2" xfId="16167"/>
    <cellStyle name="_IncStat_Group_Centre 8_IncStat_Retail_ Ireland 3 3" xfId="16168"/>
    <cellStyle name="_IncStat_Group_Centre 9" xfId="16169"/>
    <cellStyle name="_IncStat_Group_Centre 9 2" xfId="16170"/>
    <cellStyle name="_IncStat_Group_Centre 9 2 2" xfId="16171"/>
    <cellStyle name="_IncStat_Group_Centre 9 3" xfId="16172"/>
    <cellStyle name="_IncStat_Group_Centre 9 4" xfId="16173"/>
    <cellStyle name="_IncStat_Group_Centre 9 4 2" xfId="16174"/>
    <cellStyle name="_IncStat_Group_Centre 9 4 2 2" xfId="16175"/>
    <cellStyle name="_IncStat_Group_Centre 9 4 3" xfId="16176"/>
    <cellStyle name="_IncStat_Group_Centre 9_IncStat_BOIGroup" xfId="16177"/>
    <cellStyle name="_IncStat_Group_Centre 9_IncStat_BOIGroup 2" xfId="16178"/>
    <cellStyle name="_IncStat_Group_Centre 9_IncStat_BOIGroup 2 2" xfId="16179"/>
    <cellStyle name="_IncStat_Group_Centre 9_IncStat_BOIGroup 3" xfId="16180"/>
    <cellStyle name="_IncStat_Group_Centre 9_IncStat_BOIGroup 3 2" xfId="16181"/>
    <cellStyle name="_IncStat_Group_Centre 9_IncStat_BOIGroup 3 3" xfId="16182"/>
    <cellStyle name="_IncStat_Group_Centre 9_IncStat_Retail_ Ireland" xfId="16183"/>
    <cellStyle name="_IncStat_Group_Centre 9_IncStat_Retail_ Ireland 2" xfId="16184"/>
    <cellStyle name="_IncStat_Group_Centre 9_IncStat_Retail_ Ireland 2 2" xfId="16185"/>
    <cellStyle name="_IncStat_Group_Centre 9_IncStat_Retail_ Ireland 3" xfId="16186"/>
    <cellStyle name="_IncStat_Group_Centre 9_IncStat_Retail_ Ireland 3 2" xfId="16187"/>
    <cellStyle name="_IncStat_Group_Centre 9_IncStat_Retail_ Ireland 3 3" xfId="16188"/>
    <cellStyle name="_IncStat_Group_Centre_IncStat_Corporate&amp;Treasury" xfId="16189"/>
    <cellStyle name="_IncStat_Group_Centre_IncStat_Corporate&amp;Treasury 2" xfId="16190"/>
    <cellStyle name="_IncStat_Group_Centre_IncStat_Corporate&amp;Treasury 2 2" xfId="16191"/>
    <cellStyle name="_IncStat_Group_Centre_IncStat_Corporate&amp;Treasury 3" xfId="16192"/>
    <cellStyle name="_IncStat_Group_Centre_IncStat_Corporate&amp;Treasury 4" xfId="16193"/>
    <cellStyle name="_IncStat_Group_Centre_IncStat_Corporate&amp;Treasury 4 2" xfId="16194"/>
    <cellStyle name="_IncStat_Group_Centre_IncStat_Corporate&amp;Treasury 4 2 2" xfId="16195"/>
    <cellStyle name="_IncStat_Group_Centre_IncStat_Corporate&amp;Treasury 4 3" xfId="16196"/>
    <cellStyle name="_IncStat_Group_Centre_IncStat_Corporate&amp;Treasury_IncStat_BOIGroup" xfId="16197"/>
    <cellStyle name="_IncStat_Group_Centre_IncStat_Corporate&amp;Treasury_IncStat_BOIGroup 2" xfId="16198"/>
    <cellStyle name="_IncStat_Group_Centre_IncStat_Corporate&amp;Treasury_IncStat_BOIGroup 2 2" xfId="16199"/>
    <cellStyle name="_IncStat_Group_Centre_IncStat_Corporate&amp;Treasury_IncStat_BOIGroup 3" xfId="16200"/>
    <cellStyle name="_IncStat_Group_Centre_IncStat_Corporate&amp;Treasury_IncStat_BOIGroup 3 2" xfId="16201"/>
    <cellStyle name="_IncStat_Group_Centre_IncStat_Corporate&amp;Treasury_IncStat_BOIGroup 3 3" xfId="16202"/>
    <cellStyle name="_IncStat_Group_Centre_IncStat_Corporate&amp;Treasury_IncStat_Retail_ Ireland" xfId="16203"/>
    <cellStyle name="_IncStat_Group_Centre_IncStat_Corporate&amp;Treasury_IncStat_Retail_ Ireland 2" xfId="16204"/>
    <cellStyle name="_IncStat_Group_Centre_IncStat_Corporate&amp;Treasury_IncStat_Retail_ Ireland 2 2" xfId="16205"/>
    <cellStyle name="_IncStat_Group_Centre_IncStat_Corporate&amp;Treasury_IncStat_Retail_ Ireland 3" xfId="16206"/>
    <cellStyle name="_IncStat_Group_Centre_IncStat_Corporate&amp;Treasury_IncStat_Retail_ Ireland 3 2" xfId="16207"/>
    <cellStyle name="_IncStat_Group_Centre_IncStat_Corporate&amp;Treasury_IncStat_Retail_ Ireland 3 3" xfId="16208"/>
    <cellStyle name="_IncStat_Group_Centre_Manual Adjustments" xfId="16209"/>
    <cellStyle name="_IncStat_Group_Centre_Manual Adjustments 2" xfId="16210"/>
    <cellStyle name="_IncStat_Group_Centre_Manual Adjustments 2 2" xfId="16211"/>
    <cellStyle name="_IncStat_Group_Centre_Manual Adjustments 3" xfId="16212"/>
    <cellStyle name="_IncStat_Group_Centre_Manual Adjustments_IncStat_BOIGroup" xfId="16213"/>
    <cellStyle name="_IncStat_Group_Centre_Manual Adjustments_IncStat_BOIGroup 2" xfId="16214"/>
    <cellStyle name="_IncStat_Group_Centre_Manual Adjustments_IncStat_Retail_ Ireland" xfId="16215"/>
    <cellStyle name="_IncStat_Group_Centre_Manual Adjustments_IncStat_Retail_ Ireland 2" xfId="16216"/>
    <cellStyle name="_Input" xfId="16217"/>
    <cellStyle name="_Inputs from Lion 09_10_08 (2)" xfId="16218"/>
    <cellStyle name="_Inputs from Lion 14_10_08 (just)" xfId="16219"/>
    <cellStyle name="_IPBS070 - Average Balance sheet" xfId="6960"/>
    <cellStyle name="_IPBS070 - Average Balance sheet 2" xfId="6961"/>
    <cellStyle name="_IPBS070 - Average Balance sheet 2 2" xfId="6962"/>
    <cellStyle name="_IPBS070 - Average Balance sheet 2 2 2" xfId="16220"/>
    <cellStyle name="_IPBS070 - Average Balance sheet 2 3" xfId="16221"/>
    <cellStyle name="_IPBS070 - Average Balance sheet 3" xfId="6963"/>
    <cellStyle name="_IPBS070 - Average Balance sheet 3 2" xfId="16222"/>
    <cellStyle name="_IPBS070 - Average Balance sheet 3 2 2" xfId="16223"/>
    <cellStyle name="_IPBS070 - Average Balance sheet 3 3" xfId="16224"/>
    <cellStyle name="_IPBS070 - Average Balance sheet 4" xfId="6964"/>
    <cellStyle name="_IPBS070 - Average Balance sheet 4 2" xfId="16225"/>
    <cellStyle name="_IPBS070 - Average Balance sheet 5" xfId="6965"/>
    <cellStyle name="_IPBS070 - Average Balance sheet 5 2" xfId="16226"/>
    <cellStyle name="_IPBS070 - Average Balance sheet 5 2 2" xfId="16227"/>
    <cellStyle name="_IPBS070 - Average Balance sheet 5 3" xfId="16228"/>
    <cellStyle name="_IPBS070 - Average Balance sheet 6" xfId="6966"/>
    <cellStyle name="_IPBS070 - Average Balance sheet_Summary" xfId="6967"/>
    <cellStyle name="_Journal" xfId="16229"/>
    <cellStyle name="_KK Pages Jan 08 sub" xfId="16230"/>
    <cellStyle name="_KK Pages Jan 08 sub 2" xfId="16231"/>
    <cellStyle name="_KK Pages Jan 08 sub 2 2" xfId="16232"/>
    <cellStyle name="_KK Pages Jan 08 sub_Group" xfId="16233"/>
    <cellStyle name="_KK Pages Jan 08 sub_Group 2" xfId="16234"/>
    <cellStyle name="_KK Pages Jan 08 sub_Group 2 2" xfId="16235"/>
    <cellStyle name="_KK Pages Jan 08 sub_Lending Analysis" xfId="16236"/>
    <cellStyle name="_KK Pages Jan 08 sub_Portfolio analysis_October12." xfId="16237"/>
    <cellStyle name="_KK Pages Jan 08 sub_Sheet1" xfId="16238"/>
    <cellStyle name="_KK Pages Jan 08 sub_UK Branch Analysis" xfId="16239"/>
    <cellStyle name="_Lending &amp; Resources Pages MPR PIT Feb 2009" xfId="16240"/>
    <cellStyle name="_Lending &amp; Resources Pages MPR PIT Feb 2009 2" xfId="16241"/>
    <cellStyle name="_Lending &amp; Resources Pages MPR PIT Feb 2009 2 2" xfId="16242"/>
    <cellStyle name="_Lending &amp; Resources Pages MPR PIT Jan 2009" xfId="16243"/>
    <cellStyle name="_Lending &amp; Resources Pages MPR PIT Jan 2009 2" xfId="16244"/>
    <cellStyle name="_Lending &amp; Resources Pages MPR PIT Jan 2009 2 2" xfId="16245"/>
    <cellStyle name="_Lending &amp; Resources Pages MPR PIT March 2009" xfId="16246"/>
    <cellStyle name="_Lending &amp; Resources Pages MPR PIT March 2009 2" xfId="16247"/>
    <cellStyle name="_Lending &amp; Resources Pages MPR PIT March 2009 2 2" xfId="16248"/>
    <cellStyle name="_Lending Analysis" xfId="16249"/>
    <cellStyle name="_Lending Analysis 2" xfId="16250"/>
    <cellStyle name="_Lending Analysis 2 2" xfId="16251"/>
    <cellStyle name="_Lending Analysis_Group" xfId="16252"/>
    <cellStyle name="_Lending Analysis_Group 2" xfId="16253"/>
    <cellStyle name="_Lending Analysis_Group 2 2" xfId="16254"/>
    <cellStyle name="_Lending Analysis_Lending Analysis" xfId="16255"/>
    <cellStyle name="_Lending Analysis_Portfolio analysis_October12." xfId="16256"/>
    <cellStyle name="_Lending Analysis_Sheet1" xfId="16257"/>
    <cellStyle name="_Lending Analysis_UK Branch Analysis" xfId="16258"/>
    <cellStyle name="_Liabilities &amp; Funding" xfId="16259"/>
    <cellStyle name="_Life Shares Backup" xfId="16260"/>
    <cellStyle name="_Life Shares Backup 2" xfId="16261"/>
    <cellStyle name="_Life Shares Backup 3" xfId="16262"/>
    <cellStyle name="_Liquidity Stress Model - PLAR_Base Case" xfId="6968"/>
    <cellStyle name="_Liquidity Stress Model - PLAR_Base Case 2" xfId="16263"/>
    <cellStyle name="_Liquidity Stress Model - PLAR_Base Case 2 2" xfId="16264"/>
    <cellStyle name="_Lloyds TSB (2)" xfId="16265"/>
    <cellStyle name="_Lloyds TSB (2) 2" xfId="16266"/>
    <cellStyle name="_LTSBI Data Pack 20th June" xfId="16267"/>
    <cellStyle name="_LTSBI Data Pack 20th June 2" xfId="16268"/>
    <cellStyle name="_LTSBI Reporting Pack V3" xfId="16269"/>
    <cellStyle name="_LTSBI Reporting Pack V3 2" xfId="16270"/>
    <cellStyle name="_MANAGEMENT PACK MAY 2010 v 1" xfId="16271"/>
    <cellStyle name="_MANAGEMENT PACK MAY 2010 v 1 2" xfId="16272"/>
    <cellStyle name="_MANAGEMENT PACK MAY 2010 v 1 2 2" xfId="16273"/>
    <cellStyle name="_MANAGEMENT PACK MAY 2010 v 1_Corporate &amp; Treasury Capital Usage July 2012" xfId="16274"/>
    <cellStyle name="_MANAGEMENT PACK MAY 2010 v 1_Corporate &amp; Treasury Capital Usage July 2012 2" xfId="16275"/>
    <cellStyle name="_MANAGEMENT PACK MAY 2010 v 1_Corporate &amp; Treasury Capital Usage July 2012 2 2" xfId="16276"/>
    <cellStyle name="_MANAGEMENT PACK MAY 2010 v 1_Corporate &amp; Treasury Capital Usage July 2012 formatting" xfId="16277"/>
    <cellStyle name="_MANAGEMENT PACK MAY 2010 v 1_Corporate &amp; Treasury Capital Usage July 2012 formatting 2" xfId="16278"/>
    <cellStyle name="_MANAGEMENT PACK MAY 2010 v 1_Summary" xfId="16279"/>
    <cellStyle name="_MANAGEMENT PACK MAY 2010 v 1_Summary 2" xfId="16280"/>
    <cellStyle name="_MANAGEMENT PACK MAY 2010 v 1_Summary 2 2" xfId="16281"/>
    <cellStyle name="_MANAGEMENT PACK MAY 2010 v 1_UKFS Capital Usage July 12" xfId="16282"/>
    <cellStyle name="_MANAGEMENT PACK MAY 2010 v 1_UKFS Capital Usage July 12 2" xfId="16283"/>
    <cellStyle name="_Manpower planning template" xfId="16284"/>
    <cellStyle name="_Manuf IT Non SAP Data" xfId="16285"/>
    <cellStyle name="_Manuf IT Non SAP February" xfId="16286"/>
    <cellStyle name="_Manufacturing Finance Pack Feb 07 v1.1" xfId="6969"/>
    <cellStyle name="_Manufacturing Finance Pack Feb 07 v1.1 10" xfId="16287"/>
    <cellStyle name="_Manufacturing Finance Pack Feb 07 v1.1 10 2" xfId="16288"/>
    <cellStyle name="_Manufacturing Finance Pack Feb 07 v1.1 10 2 2" xfId="16289"/>
    <cellStyle name="_Manufacturing Finance Pack Feb 07 v1.1 10 3" xfId="16290"/>
    <cellStyle name="_Manufacturing Finance Pack Feb 07 v1.1 10 4" xfId="16291"/>
    <cellStyle name="_Manufacturing Finance Pack Feb 07 v1.1 10 4 2" xfId="16292"/>
    <cellStyle name="_Manufacturing Finance Pack Feb 07 v1.1 10 4 2 2" xfId="16293"/>
    <cellStyle name="_Manufacturing Finance Pack Feb 07 v1.1 10 4 3" xfId="16294"/>
    <cellStyle name="_Manufacturing Finance Pack Feb 07 v1.1 10_IncStat_BOIGroup" xfId="16295"/>
    <cellStyle name="_Manufacturing Finance Pack Feb 07 v1.1 10_IncStat_BOIGroup 2" xfId="16296"/>
    <cellStyle name="_Manufacturing Finance Pack Feb 07 v1.1 10_IncStat_BOIGroup 2 2" xfId="16297"/>
    <cellStyle name="_Manufacturing Finance Pack Feb 07 v1.1 10_IncStat_BOIGroup 3" xfId="16298"/>
    <cellStyle name="_Manufacturing Finance Pack Feb 07 v1.1 10_IncStat_BOIGroup 3 2" xfId="16299"/>
    <cellStyle name="_Manufacturing Finance Pack Feb 07 v1.1 10_IncStat_BOIGroup 3 3" xfId="16300"/>
    <cellStyle name="_Manufacturing Finance Pack Feb 07 v1.1 10_IncStat_Retail_ Ireland" xfId="16301"/>
    <cellStyle name="_Manufacturing Finance Pack Feb 07 v1.1 10_IncStat_Retail_ Ireland 2" xfId="16302"/>
    <cellStyle name="_Manufacturing Finance Pack Feb 07 v1.1 10_IncStat_Retail_ Ireland 2 2" xfId="16303"/>
    <cellStyle name="_Manufacturing Finance Pack Feb 07 v1.1 10_IncStat_Retail_ Ireland 3" xfId="16304"/>
    <cellStyle name="_Manufacturing Finance Pack Feb 07 v1.1 10_IncStat_Retail_ Ireland 3 2" xfId="16305"/>
    <cellStyle name="_Manufacturing Finance Pack Feb 07 v1.1 10_IncStat_Retail_ Ireland 3 3" xfId="16306"/>
    <cellStyle name="_Manufacturing Finance Pack Feb 07 v1.1 11" xfId="16307"/>
    <cellStyle name="_Manufacturing Finance Pack Feb 07 v1.1 11 2" xfId="16308"/>
    <cellStyle name="_Manufacturing Finance Pack Feb 07 v1.1 11 2 2" xfId="16309"/>
    <cellStyle name="_Manufacturing Finance Pack Feb 07 v1.1 11 3" xfId="16310"/>
    <cellStyle name="_Manufacturing Finance Pack Feb 07 v1.1 12" xfId="16311"/>
    <cellStyle name="_Manufacturing Finance Pack Feb 07 v1.1 12 2" xfId="16312"/>
    <cellStyle name="_Manufacturing Finance Pack Feb 07 v1.1 13" xfId="16313"/>
    <cellStyle name="_Manufacturing Finance Pack Feb 07 v1.1 13 2" xfId="16314"/>
    <cellStyle name="_Manufacturing Finance Pack Feb 07 v1.1 14" xfId="16315"/>
    <cellStyle name="_Manufacturing Finance Pack Feb 07 v1.1 14 2" xfId="16316"/>
    <cellStyle name="_Manufacturing Finance Pack Feb 07 v1.1 15" xfId="16317"/>
    <cellStyle name="_Manufacturing Finance Pack Feb 07 v1.1 15 2" xfId="16318"/>
    <cellStyle name="_Manufacturing Finance Pack Feb 07 v1.1 16" xfId="16319"/>
    <cellStyle name="_Manufacturing Finance Pack Feb 07 v1.1 16 2" xfId="16320"/>
    <cellStyle name="_Manufacturing Finance Pack Feb 07 v1.1 17" xfId="16321"/>
    <cellStyle name="_Manufacturing Finance Pack Feb 07 v1.1 17 2" xfId="16322"/>
    <cellStyle name="_Manufacturing Finance Pack Feb 07 v1.1 18" xfId="16323"/>
    <cellStyle name="_Manufacturing Finance Pack Feb 07 v1.1 18 2" xfId="16324"/>
    <cellStyle name="_Manufacturing Finance Pack Feb 07 v1.1 19" xfId="16325"/>
    <cellStyle name="_Manufacturing Finance Pack Feb 07 v1.1 19 2" xfId="16326"/>
    <cellStyle name="_Manufacturing Finance Pack Feb 07 v1.1 2" xfId="6970"/>
    <cellStyle name="_Manufacturing Finance Pack Feb 07 v1.1 2 2" xfId="16327"/>
    <cellStyle name="_Manufacturing Finance Pack Feb 07 v1.1 2 2 2" xfId="16328"/>
    <cellStyle name="_Manufacturing Finance Pack Feb 07 v1.1 2 2 2 2" xfId="16329"/>
    <cellStyle name="_Manufacturing Finance Pack Feb 07 v1.1 2 2 3" xfId="16330"/>
    <cellStyle name="_Manufacturing Finance Pack Feb 07 v1.1 2 3" xfId="16331"/>
    <cellStyle name="_Manufacturing Finance Pack Feb 07 v1.1 2 3 2" xfId="16332"/>
    <cellStyle name="_Manufacturing Finance Pack Feb 07 v1.1 2 3 2 2" xfId="16333"/>
    <cellStyle name="_Manufacturing Finance Pack Feb 07 v1.1 2 3 3" xfId="16334"/>
    <cellStyle name="_Manufacturing Finance Pack Feb 07 v1.1 2 4" xfId="16335"/>
    <cellStyle name="_Manufacturing Finance Pack Feb 07 v1.1 2 4 2" xfId="16336"/>
    <cellStyle name="_Manufacturing Finance Pack Feb 07 v1.1 2 4 2 2" xfId="16337"/>
    <cellStyle name="_Manufacturing Finance Pack Feb 07 v1.1 2 4 3" xfId="16338"/>
    <cellStyle name="_Manufacturing Finance Pack Feb 07 v1.1 2 5" xfId="16339"/>
    <cellStyle name="_Manufacturing Finance Pack Feb 07 v1.1 2 5 2" xfId="16340"/>
    <cellStyle name="_Manufacturing Finance Pack Feb 07 v1.1 2 5 3" xfId="16341"/>
    <cellStyle name="_Manufacturing Finance Pack Feb 07 v1.1 2 5_Income Statement Mgmt" xfId="16342"/>
    <cellStyle name="_Manufacturing Finance Pack Feb 07 v1.1 2 5_Income Statement Mgmt 2" xfId="16343"/>
    <cellStyle name="_Manufacturing Finance Pack Feb 07 v1.1 2 5_Income Statement Mgmt 2 2" xfId="16344"/>
    <cellStyle name="_Manufacturing Finance Pack Feb 07 v1.1 2 5_Income Statement Mgmt 3" xfId="16345"/>
    <cellStyle name="_Manufacturing Finance Pack Feb 07 v1.1 2 5_Income Statement Mgmt 3 2" xfId="16346"/>
    <cellStyle name="_Manufacturing Finance Pack Feb 07 v1.1 2 5_Income Statement Mgmt 3 2 2" xfId="16347"/>
    <cellStyle name="_Manufacturing Finance Pack Feb 07 v1.1 2 5_Income Statement Mgmt 3 3" xfId="16348"/>
    <cellStyle name="_Manufacturing Finance Pack Feb 07 v1.1 2 5_UKFS Income Commentary November 2011 v2" xfId="16349"/>
    <cellStyle name="_Manufacturing Finance Pack Feb 07 v1.1 2 5_UKFS Income Commentary November 2011 v2 2" xfId="16350"/>
    <cellStyle name="_Manufacturing Finance Pack Feb 07 v1.1 2 5_UKFS Income Commentary November 2011 v2 2 2" xfId="16351"/>
    <cellStyle name="_Manufacturing Finance Pack Feb 07 v1.1 2 5_UKFS Income Commentary November 2011 v2 3" xfId="16352"/>
    <cellStyle name="_Manufacturing Finance Pack Feb 07 v1.1 2 5_UKFS Income Commentary November 2011 v2 3 2" xfId="16353"/>
    <cellStyle name="_Manufacturing Finance Pack Feb 07 v1.1 2 5_UKFS Income Commentary November 2011 v2 3 2 2" xfId="16354"/>
    <cellStyle name="_Manufacturing Finance Pack Feb 07 v1.1 2 5_UKFS Income Commentary November 2011 v2 3 3" xfId="16355"/>
    <cellStyle name="_Manufacturing Finance Pack Feb 07 v1.1 2 6" xfId="16356"/>
    <cellStyle name="_Manufacturing Finance Pack Feb 07 v1.1 2 7" xfId="16357"/>
    <cellStyle name="_Manufacturing Finance Pack Feb 07 v1.1 2_1.0 YTD vs Op Plan" xfId="16358"/>
    <cellStyle name="_Manufacturing Finance Pack Feb 07 v1.1 2_1.0 YTD vs Op Plan 2" xfId="16359"/>
    <cellStyle name="_Manufacturing Finance Pack Feb 07 v1.1 2_1.0 YTD vs Op Plan 2 2" xfId="16360"/>
    <cellStyle name="_Manufacturing Finance Pack Feb 07 v1.1 2_1.0 YTD vs Op Plan 3" xfId="16361"/>
    <cellStyle name="_Manufacturing Finance Pack Feb 07 v1.1 2_2. Year on year" xfId="16362"/>
    <cellStyle name="_Manufacturing Finance Pack Feb 07 v1.1 2_2. Year on year 2" xfId="16363"/>
    <cellStyle name="_Manufacturing Finance Pack Feb 07 v1.1 2_2.0 Year on Year" xfId="16364"/>
    <cellStyle name="_Manufacturing Finance Pack Feb 07 v1.1 2_2.0 Year on Year 2" xfId="16365"/>
    <cellStyle name="_Manufacturing Finance Pack Feb 07 v1.1 2_2.0 Year on Year 2 2" xfId="16366"/>
    <cellStyle name="_Manufacturing Finance Pack Feb 07 v1.1 2_2.0 Year on Year 3" xfId="16367"/>
    <cellStyle name="_Manufacturing Finance Pack Feb 07 v1.1 2_3. Month on month" xfId="16368"/>
    <cellStyle name="_Manufacturing Finance Pack Feb 07 v1.1 2_3. Month on month 2" xfId="16369"/>
    <cellStyle name="_Manufacturing Finance Pack Feb 07 v1.1 2_3. Month on month 2 2" xfId="16370"/>
    <cellStyle name="_Manufacturing Finance Pack Feb 07 v1.1 2_3. Month on month 3" xfId="16371"/>
    <cellStyle name="_Manufacturing Finance Pack Feb 07 v1.1 2_3. Month on mth" xfId="16372"/>
    <cellStyle name="_Manufacturing Finance Pack Feb 07 v1.1 2_3. Month on mth 2" xfId="16373"/>
    <cellStyle name="_Manufacturing Finance Pack Feb 07 v1.1 2_3.0 Month on Month" xfId="16374"/>
    <cellStyle name="_Manufacturing Finance Pack Feb 07 v1.1 2_3.0 Month on Month 2" xfId="16375"/>
    <cellStyle name="_Manufacturing Finance Pack Feb 07 v1.1 2_3.0 Month on Month 2 2" xfId="16376"/>
    <cellStyle name="_Manufacturing Finance Pack Feb 07 v1.1 2_3.0 Month on Month 3" xfId="16377"/>
    <cellStyle name="_Manufacturing Finance Pack Feb 07 v1.1 2_Court paper" xfId="16378"/>
    <cellStyle name="_Manufacturing Finance Pack Feb 07 v1.1 2_Court paper 2" xfId="16379"/>
    <cellStyle name="_Manufacturing Finance Pack Feb 07 v1.1 2_Income Statement Mgmt" xfId="16380"/>
    <cellStyle name="_Manufacturing Finance Pack Feb 07 v1.1 2_Income Statement Mgmt 2" xfId="16381"/>
    <cellStyle name="_Manufacturing Finance Pack Feb 07 v1.1 2_Income Statement Mgmt 3" xfId="16382"/>
    <cellStyle name="_Manufacturing Finance Pack Feb 07 v1.1 2_Month on month" xfId="16383"/>
    <cellStyle name="_Manufacturing Finance Pack Feb 07 v1.1 2_Month on month 2" xfId="16384"/>
    <cellStyle name="_Manufacturing Finance Pack Feb 07 v1.1 2_Retail Income Commentary" xfId="16385"/>
    <cellStyle name="_Manufacturing Finance Pack Feb 07 v1.1 2_Retail Income Commentary 2" xfId="16386"/>
    <cellStyle name="_Manufacturing Finance Pack Feb 07 v1.1 2_Retail Income Commentary 2 2" xfId="16387"/>
    <cellStyle name="_Manufacturing Finance Pack Feb 07 v1.1 2_Retail Income Commentary 3" xfId="16388"/>
    <cellStyle name="_Manufacturing Finance Pack Feb 07 v1.1 2_Retail Ireland Income Commentary June 2012" xfId="16389"/>
    <cellStyle name="_Manufacturing Finance Pack Feb 07 v1.1 2_Retail Ireland Income Commentary June 2012 2" xfId="16390"/>
    <cellStyle name="_Manufacturing Finance Pack Feb 07 v1.1 2_Retail Ireland Income Commentary June 2012 MPR" xfId="16391"/>
    <cellStyle name="_Manufacturing Finance Pack Feb 07 v1.1 2_Retail Ireland Income Commentary June 2012 MPR 2" xfId="16392"/>
    <cellStyle name="_Manufacturing Finance Pack Feb 07 v1.1 2_Retail ROI Income Commentary February 2012 BACK" xfId="16393"/>
    <cellStyle name="_Manufacturing Finance Pack Feb 07 v1.1 2_Retail ROI Income Commentary February 2012 BACK 2" xfId="16394"/>
    <cellStyle name="_Manufacturing Finance Pack Feb 07 v1.1 2_Retail ROI Income Commentary January  2012 PSVv2" xfId="16395"/>
    <cellStyle name="_Manufacturing Finance Pack Feb 07 v1.1 2_Retail ROI Income Commentary January  2012 PSVv2 2" xfId="16396"/>
    <cellStyle name="_Manufacturing Finance Pack Feb 07 v1.1 2_Retail v2.0" xfId="16397"/>
    <cellStyle name="_Manufacturing Finance Pack Feb 07 v1.1 2_Retail v2.0 2" xfId="16398"/>
    <cellStyle name="_Manufacturing Finance Pack Feb 07 v1.1 2_Retail v2.0 2 2" xfId="16399"/>
    <cellStyle name="_Manufacturing Finance Pack Feb 07 v1.1 2_Retail v2.0 3" xfId="16400"/>
    <cellStyle name="_Manufacturing Finance Pack Feb 07 v1.1 2_UKFS Income Commentary November 2011 v2" xfId="16401"/>
    <cellStyle name="_Manufacturing Finance Pack Feb 07 v1.1 2_UKFS Income Commentary November 2011 v2 2" xfId="16402"/>
    <cellStyle name="_Manufacturing Finance Pack Feb 07 v1.1 2_UKFS Income Commentary November 2011 v2 3" xfId="16403"/>
    <cellStyle name="_Manufacturing Finance Pack Feb 07 v1.1 2_UKFS v1.0" xfId="16404"/>
    <cellStyle name="_Manufacturing Finance Pack Feb 07 v1.1 2_UKFS v1.0 2" xfId="16405"/>
    <cellStyle name="_Manufacturing Finance Pack Feb 07 v1.1 2_UKFS v1.0 2 2" xfId="16406"/>
    <cellStyle name="_Manufacturing Finance Pack Feb 07 v1.1 2_UKFS v1.0 3" xfId="16407"/>
    <cellStyle name="_Manufacturing Finance Pack Feb 07 v1.1 20" xfId="16408"/>
    <cellStyle name="_Manufacturing Finance Pack Feb 07 v1.1 20 2" xfId="16409"/>
    <cellStyle name="_Manufacturing Finance Pack Feb 07 v1.1 21" xfId="16410"/>
    <cellStyle name="_Manufacturing Finance Pack Feb 07 v1.1 21 2" xfId="16411"/>
    <cellStyle name="_Manufacturing Finance Pack Feb 07 v1.1 22" xfId="16412"/>
    <cellStyle name="_Manufacturing Finance Pack Feb 07 v1.1 22 2" xfId="16413"/>
    <cellStyle name="_Manufacturing Finance Pack Feb 07 v1.1 23" xfId="16414"/>
    <cellStyle name="_Manufacturing Finance Pack Feb 07 v1.1 23 2" xfId="16415"/>
    <cellStyle name="_Manufacturing Finance Pack Feb 07 v1.1 24" xfId="16416"/>
    <cellStyle name="_Manufacturing Finance Pack Feb 07 v1.1 24 2" xfId="16417"/>
    <cellStyle name="_Manufacturing Finance Pack Feb 07 v1.1 25" xfId="16418"/>
    <cellStyle name="_Manufacturing Finance Pack Feb 07 v1.1 25 2" xfId="16419"/>
    <cellStyle name="_Manufacturing Finance Pack Feb 07 v1.1 26" xfId="16420"/>
    <cellStyle name="_Manufacturing Finance Pack Feb 07 v1.1 26 2" xfId="16421"/>
    <cellStyle name="_Manufacturing Finance Pack Feb 07 v1.1 27" xfId="16422"/>
    <cellStyle name="_Manufacturing Finance Pack Feb 07 v1.1 27 2" xfId="16423"/>
    <cellStyle name="_Manufacturing Finance Pack Feb 07 v1.1 28" xfId="16424"/>
    <cellStyle name="_Manufacturing Finance Pack Feb 07 v1.1 28 2" xfId="16425"/>
    <cellStyle name="_Manufacturing Finance Pack Feb 07 v1.1 29" xfId="16426"/>
    <cellStyle name="_Manufacturing Finance Pack Feb 07 v1.1 29 2" xfId="16427"/>
    <cellStyle name="_Manufacturing Finance Pack Feb 07 v1.1 3" xfId="16428"/>
    <cellStyle name="_Manufacturing Finance Pack Feb 07 v1.1 3 2" xfId="16429"/>
    <cellStyle name="_Manufacturing Finance Pack Feb 07 v1.1 3 2 2" xfId="16430"/>
    <cellStyle name="_Manufacturing Finance Pack Feb 07 v1.1 3 2 2 2" xfId="16431"/>
    <cellStyle name="_Manufacturing Finance Pack Feb 07 v1.1 3 2 3" xfId="16432"/>
    <cellStyle name="_Manufacturing Finance Pack Feb 07 v1.1 3 3" xfId="16433"/>
    <cellStyle name="_Manufacturing Finance Pack Feb 07 v1.1 3 3 2" xfId="16434"/>
    <cellStyle name="_Manufacturing Finance Pack Feb 07 v1.1 3 4" xfId="16435"/>
    <cellStyle name="_Manufacturing Finance Pack Feb 07 v1.1 3_1.0 YTD vs Op Plan" xfId="16436"/>
    <cellStyle name="_Manufacturing Finance Pack Feb 07 v1.1 3_1.0 YTD vs Op Plan 2" xfId="16437"/>
    <cellStyle name="_Manufacturing Finance Pack Feb 07 v1.1 3_1.0 YTD vs Op Plan 2 2" xfId="16438"/>
    <cellStyle name="_Manufacturing Finance Pack Feb 07 v1.1 3_1.0 YTD vs Op Plan 3" xfId="16439"/>
    <cellStyle name="_Manufacturing Finance Pack Feb 07 v1.1 3_2.0 Year on Year" xfId="16440"/>
    <cellStyle name="_Manufacturing Finance Pack Feb 07 v1.1 3_2.0 Year on Year 2" xfId="16441"/>
    <cellStyle name="_Manufacturing Finance Pack Feb 07 v1.1 3_2.0 Year on Year 2 2" xfId="16442"/>
    <cellStyle name="_Manufacturing Finance Pack Feb 07 v1.1 3_2.0 Year on Year 3" xfId="16443"/>
    <cellStyle name="_Manufacturing Finance Pack Feb 07 v1.1 3_3.0 Month on Month" xfId="16444"/>
    <cellStyle name="_Manufacturing Finance Pack Feb 07 v1.1 3_3.0 Month on Month 2" xfId="16445"/>
    <cellStyle name="_Manufacturing Finance Pack Feb 07 v1.1 3_3.0 Month on Month 2 2" xfId="16446"/>
    <cellStyle name="_Manufacturing Finance Pack Feb 07 v1.1 3_3.0 Month on Month 3" xfId="16447"/>
    <cellStyle name="_Manufacturing Finance Pack Feb 07 v1.1 3_Income Statement Mgmt" xfId="16448"/>
    <cellStyle name="_Manufacturing Finance Pack Feb 07 v1.1 3_Income Statement Mgmt 2" xfId="16449"/>
    <cellStyle name="_Manufacturing Finance Pack Feb 07 v1.1 3_Income Statement Mgmt 3" xfId="16450"/>
    <cellStyle name="_Manufacturing Finance Pack Feb 07 v1.1 3_UKFS Income Commentary November 2011 v2" xfId="16451"/>
    <cellStyle name="_Manufacturing Finance Pack Feb 07 v1.1 3_UKFS Income Commentary November 2011 v2 2" xfId="16452"/>
    <cellStyle name="_Manufacturing Finance Pack Feb 07 v1.1 3_UKFS Income Commentary November 2011 v2 3" xfId="16453"/>
    <cellStyle name="_Manufacturing Finance Pack Feb 07 v1.1 3_UKFS v1.0" xfId="16454"/>
    <cellStyle name="_Manufacturing Finance Pack Feb 07 v1.1 3_UKFS v1.0 2" xfId="16455"/>
    <cellStyle name="_Manufacturing Finance Pack Feb 07 v1.1 3_UKFS v1.0 2 2" xfId="16456"/>
    <cellStyle name="_Manufacturing Finance Pack Feb 07 v1.1 3_UKFS v1.0 3" xfId="16457"/>
    <cellStyle name="_Manufacturing Finance Pack Feb 07 v1.1 30" xfId="16458"/>
    <cellStyle name="_Manufacturing Finance Pack Feb 07 v1.1 30 2" xfId="16459"/>
    <cellStyle name="_Manufacturing Finance Pack Feb 07 v1.1 31" xfId="16460"/>
    <cellStyle name="_Manufacturing Finance Pack Feb 07 v1.1 31 2" xfId="16461"/>
    <cellStyle name="_Manufacturing Finance Pack Feb 07 v1.1 32" xfId="16462"/>
    <cellStyle name="_Manufacturing Finance Pack Feb 07 v1.1 32 2" xfId="16463"/>
    <cellStyle name="_Manufacturing Finance Pack Feb 07 v1.1 33" xfId="16464"/>
    <cellStyle name="_Manufacturing Finance Pack Feb 07 v1.1 33 2" xfId="16465"/>
    <cellStyle name="_Manufacturing Finance Pack Feb 07 v1.1 34" xfId="16466"/>
    <cellStyle name="_Manufacturing Finance Pack Feb 07 v1.1 34 2" xfId="16467"/>
    <cellStyle name="_Manufacturing Finance Pack Feb 07 v1.1 35" xfId="16468"/>
    <cellStyle name="_Manufacturing Finance Pack Feb 07 v1.1 35 2" xfId="16469"/>
    <cellStyle name="_Manufacturing Finance Pack Feb 07 v1.1 36" xfId="16470"/>
    <cellStyle name="_Manufacturing Finance Pack Feb 07 v1.1 36 2" xfId="16471"/>
    <cellStyle name="_Manufacturing Finance Pack Feb 07 v1.1 37" xfId="16472"/>
    <cellStyle name="_Manufacturing Finance Pack Feb 07 v1.1 37 2" xfId="16473"/>
    <cellStyle name="_Manufacturing Finance Pack Feb 07 v1.1 38" xfId="16474"/>
    <cellStyle name="_Manufacturing Finance Pack Feb 07 v1.1 38 2" xfId="16475"/>
    <cellStyle name="_Manufacturing Finance Pack Feb 07 v1.1 39" xfId="16476"/>
    <cellStyle name="_Manufacturing Finance Pack Feb 07 v1.1 39 2" xfId="16477"/>
    <cellStyle name="_Manufacturing Finance Pack Feb 07 v1.1 4" xfId="16478"/>
    <cellStyle name="_Manufacturing Finance Pack Feb 07 v1.1 4 2" xfId="16479"/>
    <cellStyle name="_Manufacturing Finance Pack Feb 07 v1.1 4 2 2" xfId="16480"/>
    <cellStyle name="_Manufacturing Finance Pack Feb 07 v1.1 4 2 3" xfId="16481"/>
    <cellStyle name="_Manufacturing Finance Pack Feb 07 v1.1 4 3" xfId="16482"/>
    <cellStyle name="_Manufacturing Finance Pack Feb 07 v1.1 4 4" xfId="16483"/>
    <cellStyle name="_Manufacturing Finance Pack Feb 07 v1.1 4_2. Year on year" xfId="16484"/>
    <cellStyle name="_Manufacturing Finance Pack Feb 07 v1.1 4_2. Year on year 2" xfId="16485"/>
    <cellStyle name="_Manufacturing Finance Pack Feb 07 v1.1 4_3. Month on month" xfId="16486"/>
    <cellStyle name="_Manufacturing Finance Pack Feb 07 v1.1 4_3. Month on month 2" xfId="16487"/>
    <cellStyle name="_Manufacturing Finance Pack Feb 07 v1.1 4_3. Month on month 2 2" xfId="16488"/>
    <cellStyle name="_Manufacturing Finance Pack Feb 07 v1.1 4_3. Month on month 3" xfId="16489"/>
    <cellStyle name="_Manufacturing Finance Pack Feb 07 v1.1 4_3. Month on mth" xfId="16490"/>
    <cellStyle name="_Manufacturing Finance Pack Feb 07 v1.1 4_3. Month on mth 2" xfId="16491"/>
    <cellStyle name="_Manufacturing Finance Pack Feb 07 v1.1 4_Court paper" xfId="16492"/>
    <cellStyle name="_Manufacturing Finance Pack Feb 07 v1.1 4_Court paper 2" xfId="16493"/>
    <cellStyle name="_Manufacturing Finance Pack Feb 07 v1.1 4_Month on month" xfId="16494"/>
    <cellStyle name="_Manufacturing Finance Pack Feb 07 v1.1 4_Month on month 2" xfId="16495"/>
    <cellStyle name="_Manufacturing Finance Pack Feb 07 v1.1 4_Retail Income Commentary" xfId="16496"/>
    <cellStyle name="_Manufacturing Finance Pack Feb 07 v1.1 4_Retail Income Commentary 2" xfId="16497"/>
    <cellStyle name="_Manufacturing Finance Pack Feb 07 v1.1 4_Retail Income Commentary 2 2" xfId="16498"/>
    <cellStyle name="_Manufacturing Finance Pack Feb 07 v1.1 4_Retail Income Commentary 3" xfId="16499"/>
    <cellStyle name="_Manufacturing Finance Pack Feb 07 v1.1 4_Retail Ireland Income Commentary June 2012" xfId="16500"/>
    <cellStyle name="_Manufacturing Finance Pack Feb 07 v1.1 4_Retail Ireland Income Commentary June 2012 2" xfId="16501"/>
    <cellStyle name="_Manufacturing Finance Pack Feb 07 v1.1 4_Retail Ireland Income Commentary June 2012 MPR" xfId="16502"/>
    <cellStyle name="_Manufacturing Finance Pack Feb 07 v1.1 4_Retail Ireland Income Commentary June 2012 MPR 2" xfId="16503"/>
    <cellStyle name="_Manufacturing Finance Pack Feb 07 v1.1 4_Retail ROI Income Commentary February 2012 BACK" xfId="16504"/>
    <cellStyle name="_Manufacturing Finance Pack Feb 07 v1.1 4_Retail ROI Income Commentary February 2012 BACK 2" xfId="16505"/>
    <cellStyle name="_Manufacturing Finance Pack Feb 07 v1.1 4_Retail ROI Income Commentary January  2012 PSVv2" xfId="16506"/>
    <cellStyle name="_Manufacturing Finance Pack Feb 07 v1.1 4_Retail ROI Income Commentary January  2012 PSVv2 2" xfId="16507"/>
    <cellStyle name="_Manufacturing Finance Pack Feb 07 v1.1 4_Retail v2.0" xfId="16508"/>
    <cellStyle name="_Manufacturing Finance Pack Feb 07 v1.1 4_Retail v2.0 2" xfId="16509"/>
    <cellStyle name="_Manufacturing Finance Pack Feb 07 v1.1 4_Retail v2.0 2 2" xfId="16510"/>
    <cellStyle name="_Manufacturing Finance Pack Feb 07 v1.1 4_Retail v2.0 3" xfId="16511"/>
    <cellStyle name="_Manufacturing Finance Pack Feb 07 v1.1 40" xfId="16512"/>
    <cellStyle name="_Manufacturing Finance Pack Feb 07 v1.1 40 2" xfId="16513"/>
    <cellStyle name="_Manufacturing Finance Pack Feb 07 v1.1 41" xfId="16514"/>
    <cellStyle name="_Manufacturing Finance Pack Feb 07 v1.1 41 2" xfId="16515"/>
    <cellStyle name="_Manufacturing Finance Pack Feb 07 v1.1 42" xfId="16516"/>
    <cellStyle name="_Manufacturing Finance Pack Feb 07 v1.1 42 2" xfId="16517"/>
    <cellStyle name="_Manufacturing Finance Pack Feb 07 v1.1 43" xfId="16518"/>
    <cellStyle name="_Manufacturing Finance Pack Feb 07 v1.1 43 2" xfId="16519"/>
    <cellStyle name="_Manufacturing Finance Pack Feb 07 v1.1 44" xfId="16520"/>
    <cellStyle name="_Manufacturing Finance Pack Feb 07 v1.1 44 2" xfId="16521"/>
    <cellStyle name="_Manufacturing Finance Pack Feb 07 v1.1 45" xfId="16522"/>
    <cellStyle name="_Manufacturing Finance Pack Feb 07 v1.1 45 2" xfId="16523"/>
    <cellStyle name="_Manufacturing Finance Pack Feb 07 v1.1 46" xfId="16524"/>
    <cellStyle name="_Manufacturing Finance Pack Feb 07 v1.1 46 2" xfId="16525"/>
    <cellStyle name="_Manufacturing Finance Pack Feb 07 v1.1 47" xfId="16526"/>
    <cellStyle name="_Manufacturing Finance Pack Feb 07 v1.1 47 2" xfId="16527"/>
    <cellStyle name="_Manufacturing Finance Pack Feb 07 v1.1 48" xfId="16528"/>
    <cellStyle name="_Manufacturing Finance Pack Feb 07 v1.1 48 2" xfId="16529"/>
    <cellStyle name="_Manufacturing Finance Pack Feb 07 v1.1 49" xfId="16530"/>
    <cellStyle name="_Manufacturing Finance Pack Feb 07 v1.1 49 2" xfId="16531"/>
    <cellStyle name="_Manufacturing Finance Pack Feb 07 v1.1 5" xfId="16532"/>
    <cellStyle name="_Manufacturing Finance Pack Feb 07 v1.1 5 2" xfId="16533"/>
    <cellStyle name="_Manufacturing Finance Pack Feb 07 v1.1 5 2 2" xfId="16534"/>
    <cellStyle name="_Manufacturing Finance Pack Feb 07 v1.1 5 2 3" xfId="16535"/>
    <cellStyle name="_Manufacturing Finance Pack Feb 07 v1.1 5 3" xfId="16536"/>
    <cellStyle name="_Manufacturing Finance Pack Feb 07 v1.1 5 4" xfId="16537"/>
    <cellStyle name="_Manufacturing Finance Pack Feb 07 v1.1 5_2. Year on year" xfId="16538"/>
    <cellStyle name="_Manufacturing Finance Pack Feb 07 v1.1 5_2. Year on year 2" xfId="16539"/>
    <cellStyle name="_Manufacturing Finance Pack Feb 07 v1.1 5_3. Month on month" xfId="16540"/>
    <cellStyle name="_Manufacturing Finance Pack Feb 07 v1.1 5_3. Month on month 2" xfId="16541"/>
    <cellStyle name="_Manufacturing Finance Pack Feb 07 v1.1 5_3. Month on month 2 2" xfId="16542"/>
    <cellStyle name="_Manufacturing Finance Pack Feb 07 v1.1 5_3. Month on month 3" xfId="16543"/>
    <cellStyle name="_Manufacturing Finance Pack Feb 07 v1.1 5_3. Month on mth" xfId="16544"/>
    <cellStyle name="_Manufacturing Finance Pack Feb 07 v1.1 5_3. Month on mth 2" xfId="16545"/>
    <cellStyle name="_Manufacturing Finance Pack Feb 07 v1.1 5_Court paper" xfId="16546"/>
    <cellStyle name="_Manufacturing Finance Pack Feb 07 v1.1 5_Court paper 2" xfId="16547"/>
    <cellStyle name="_Manufacturing Finance Pack Feb 07 v1.1 5_Month on month" xfId="16548"/>
    <cellStyle name="_Manufacturing Finance Pack Feb 07 v1.1 5_Month on month 2" xfId="16549"/>
    <cellStyle name="_Manufacturing Finance Pack Feb 07 v1.1 5_Retail Income Commentary" xfId="16550"/>
    <cellStyle name="_Manufacturing Finance Pack Feb 07 v1.1 5_Retail Income Commentary 2" xfId="16551"/>
    <cellStyle name="_Manufacturing Finance Pack Feb 07 v1.1 5_Retail Income Commentary 2 2" xfId="16552"/>
    <cellStyle name="_Manufacturing Finance Pack Feb 07 v1.1 5_Retail Income Commentary 3" xfId="16553"/>
    <cellStyle name="_Manufacturing Finance Pack Feb 07 v1.1 5_Retail Ireland Income Commentary June 2012" xfId="16554"/>
    <cellStyle name="_Manufacturing Finance Pack Feb 07 v1.1 5_Retail Ireland Income Commentary June 2012 2" xfId="16555"/>
    <cellStyle name="_Manufacturing Finance Pack Feb 07 v1.1 5_Retail Ireland Income Commentary June 2012 MPR" xfId="16556"/>
    <cellStyle name="_Manufacturing Finance Pack Feb 07 v1.1 5_Retail Ireland Income Commentary June 2012 MPR 2" xfId="16557"/>
    <cellStyle name="_Manufacturing Finance Pack Feb 07 v1.1 5_Retail ROI Income Commentary February 2012 BACK" xfId="16558"/>
    <cellStyle name="_Manufacturing Finance Pack Feb 07 v1.1 5_Retail ROI Income Commentary February 2012 BACK 2" xfId="16559"/>
    <cellStyle name="_Manufacturing Finance Pack Feb 07 v1.1 5_Retail ROI Income Commentary January  2012 PSVv2" xfId="16560"/>
    <cellStyle name="_Manufacturing Finance Pack Feb 07 v1.1 5_Retail ROI Income Commentary January  2012 PSVv2 2" xfId="16561"/>
    <cellStyle name="_Manufacturing Finance Pack Feb 07 v1.1 5_Retail v2.0" xfId="16562"/>
    <cellStyle name="_Manufacturing Finance Pack Feb 07 v1.1 5_Retail v2.0 2" xfId="16563"/>
    <cellStyle name="_Manufacturing Finance Pack Feb 07 v1.1 5_Retail v2.0 2 2" xfId="16564"/>
    <cellStyle name="_Manufacturing Finance Pack Feb 07 v1.1 5_Retail v2.0 3" xfId="16565"/>
    <cellStyle name="_Manufacturing Finance Pack Feb 07 v1.1 50" xfId="16566"/>
    <cellStyle name="_Manufacturing Finance Pack Feb 07 v1.1 50 2" xfId="16567"/>
    <cellStyle name="_Manufacturing Finance Pack Feb 07 v1.1 50 2 2" xfId="16568"/>
    <cellStyle name="_Manufacturing Finance Pack Feb 07 v1.1 50 3" xfId="16569"/>
    <cellStyle name="_Manufacturing Finance Pack Feb 07 v1.1 6" xfId="16570"/>
    <cellStyle name="_Manufacturing Finance Pack Feb 07 v1.1 6 2" xfId="16571"/>
    <cellStyle name="_Manufacturing Finance Pack Feb 07 v1.1 6 2 2" xfId="16572"/>
    <cellStyle name="_Manufacturing Finance Pack Feb 07 v1.1 6 3" xfId="16573"/>
    <cellStyle name="_Manufacturing Finance Pack Feb 07 v1.1 7" xfId="16574"/>
    <cellStyle name="_Manufacturing Finance Pack Feb 07 v1.1 7 2" xfId="16575"/>
    <cellStyle name="_Manufacturing Finance Pack Feb 07 v1.1 7 3" xfId="16576"/>
    <cellStyle name="_Manufacturing Finance Pack Feb 07 v1.1 7_Income Statement Mgmt" xfId="16577"/>
    <cellStyle name="_Manufacturing Finance Pack Feb 07 v1.1 7_Income Statement Mgmt 2" xfId="16578"/>
    <cellStyle name="_Manufacturing Finance Pack Feb 07 v1.1 7_Income Statement Mgmt 2 2" xfId="16579"/>
    <cellStyle name="_Manufacturing Finance Pack Feb 07 v1.1 7_Income Statement Mgmt 3" xfId="16580"/>
    <cellStyle name="_Manufacturing Finance Pack Feb 07 v1.1 7_Income Statement Mgmt 3 2" xfId="16581"/>
    <cellStyle name="_Manufacturing Finance Pack Feb 07 v1.1 7_Income Statement Mgmt 3 2 2" xfId="16582"/>
    <cellStyle name="_Manufacturing Finance Pack Feb 07 v1.1 7_Income Statement Mgmt 3 3" xfId="16583"/>
    <cellStyle name="_Manufacturing Finance Pack Feb 07 v1.1 7_UKFS Income Commentary November 2011 v2" xfId="16584"/>
    <cellStyle name="_Manufacturing Finance Pack Feb 07 v1.1 7_UKFS Income Commentary November 2011 v2 2" xfId="16585"/>
    <cellStyle name="_Manufacturing Finance Pack Feb 07 v1.1 7_UKFS Income Commentary November 2011 v2 2 2" xfId="16586"/>
    <cellStyle name="_Manufacturing Finance Pack Feb 07 v1.1 7_UKFS Income Commentary November 2011 v2 3" xfId="16587"/>
    <cellStyle name="_Manufacturing Finance Pack Feb 07 v1.1 7_UKFS Income Commentary November 2011 v2 3 2" xfId="16588"/>
    <cellStyle name="_Manufacturing Finance Pack Feb 07 v1.1 7_UKFS Income Commentary November 2011 v2 3 2 2" xfId="16589"/>
    <cellStyle name="_Manufacturing Finance Pack Feb 07 v1.1 7_UKFS Income Commentary November 2011 v2 3 3" xfId="16590"/>
    <cellStyle name="_Manufacturing Finance Pack Feb 07 v1.1 8" xfId="16591"/>
    <cellStyle name="_Manufacturing Finance Pack Feb 07 v1.1 8 2" xfId="16592"/>
    <cellStyle name="_Manufacturing Finance Pack Feb 07 v1.1 8 2 2" xfId="16593"/>
    <cellStyle name="_Manufacturing Finance Pack Feb 07 v1.1 8 3" xfId="16594"/>
    <cellStyle name="_Manufacturing Finance Pack Feb 07 v1.1 8 4" xfId="16595"/>
    <cellStyle name="_Manufacturing Finance Pack Feb 07 v1.1 8 4 2" xfId="16596"/>
    <cellStyle name="_Manufacturing Finance Pack Feb 07 v1.1 8 4 2 2" xfId="16597"/>
    <cellStyle name="_Manufacturing Finance Pack Feb 07 v1.1 8 4 3" xfId="16598"/>
    <cellStyle name="_Manufacturing Finance Pack Feb 07 v1.1 8_IncStat_BOIGroup" xfId="16599"/>
    <cellStyle name="_Manufacturing Finance Pack Feb 07 v1.1 8_IncStat_BOIGroup 2" xfId="16600"/>
    <cellStyle name="_Manufacturing Finance Pack Feb 07 v1.1 8_IncStat_BOIGroup 2 2" xfId="16601"/>
    <cellStyle name="_Manufacturing Finance Pack Feb 07 v1.1 8_IncStat_BOIGroup 3" xfId="16602"/>
    <cellStyle name="_Manufacturing Finance Pack Feb 07 v1.1 8_IncStat_BOIGroup 3 2" xfId="16603"/>
    <cellStyle name="_Manufacturing Finance Pack Feb 07 v1.1 8_IncStat_BOIGroup 3 3" xfId="16604"/>
    <cellStyle name="_Manufacturing Finance Pack Feb 07 v1.1 8_IncStat_Retail_ Ireland" xfId="16605"/>
    <cellStyle name="_Manufacturing Finance Pack Feb 07 v1.1 8_IncStat_Retail_ Ireland 2" xfId="16606"/>
    <cellStyle name="_Manufacturing Finance Pack Feb 07 v1.1 8_IncStat_Retail_ Ireland 2 2" xfId="16607"/>
    <cellStyle name="_Manufacturing Finance Pack Feb 07 v1.1 8_IncStat_Retail_ Ireland 3" xfId="16608"/>
    <cellStyle name="_Manufacturing Finance Pack Feb 07 v1.1 8_IncStat_Retail_ Ireland 3 2" xfId="16609"/>
    <cellStyle name="_Manufacturing Finance Pack Feb 07 v1.1 8_IncStat_Retail_ Ireland 3 3" xfId="16610"/>
    <cellStyle name="_Manufacturing Finance Pack Feb 07 v1.1 9" xfId="16611"/>
    <cellStyle name="_Manufacturing Finance Pack Feb 07 v1.1 9 2" xfId="16612"/>
    <cellStyle name="_Manufacturing Finance Pack Feb 07 v1.1 9 2 2" xfId="16613"/>
    <cellStyle name="_Manufacturing Finance Pack Feb 07 v1.1 9 3" xfId="16614"/>
    <cellStyle name="_Manufacturing Finance Pack Feb 07 v1.1 9 4" xfId="16615"/>
    <cellStyle name="_Manufacturing Finance Pack Feb 07 v1.1 9 4 2" xfId="16616"/>
    <cellStyle name="_Manufacturing Finance Pack Feb 07 v1.1 9 4 2 2" xfId="16617"/>
    <cellStyle name="_Manufacturing Finance Pack Feb 07 v1.1 9 4 3" xfId="16618"/>
    <cellStyle name="_Manufacturing Finance Pack Feb 07 v1.1 9_IncStat_BOIGroup" xfId="16619"/>
    <cellStyle name="_Manufacturing Finance Pack Feb 07 v1.1 9_IncStat_BOIGroup 2" xfId="16620"/>
    <cellStyle name="_Manufacturing Finance Pack Feb 07 v1.1 9_IncStat_BOIGroup 2 2" xfId="16621"/>
    <cellStyle name="_Manufacturing Finance Pack Feb 07 v1.1 9_IncStat_BOIGroup 3" xfId="16622"/>
    <cellStyle name="_Manufacturing Finance Pack Feb 07 v1.1 9_IncStat_BOIGroup 3 2" xfId="16623"/>
    <cellStyle name="_Manufacturing Finance Pack Feb 07 v1.1 9_IncStat_BOIGroup 3 3" xfId="16624"/>
    <cellStyle name="_Manufacturing Finance Pack Feb 07 v1.1 9_IncStat_Retail_ Ireland" xfId="16625"/>
    <cellStyle name="_Manufacturing Finance Pack Feb 07 v1.1 9_IncStat_Retail_ Ireland 2" xfId="16626"/>
    <cellStyle name="_Manufacturing Finance Pack Feb 07 v1.1 9_IncStat_Retail_ Ireland 2 2" xfId="16627"/>
    <cellStyle name="_Manufacturing Finance Pack Feb 07 v1.1 9_IncStat_Retail_ Ireland 3" xfId="16628"/>
    <cellStyle name="_Manufacturing Finance Pack Feb 07 v1.1 9_IncStat_Retail_ Ireland 3 2" xfId="16629"/>
    <cellStyle name="_Manufacturing Finance Pack Feb 07 v1.1 9_IncStat_Retail_ Ireland 3 3" xfId="16630"/>
    <cellStyle name="_Manufacturing Finance Pack Feb 07 v1.1_Adjustments" xfId="16631"/>
    <cellStyle name="_Manufacturing Finance Pack Feb 07 v1.1_Adjustments 2" xfId="16632"/>
    <cellStyle name="_Manufacturing Finance Pack Feb 07 v1.1_Adjustments 2 2" xfId="16633"/>
    <cellStyle name="_Manufacturing Finance Pack Feb 07 v1.1_Adjustments 3" xfId="16634"/>
    <cellStyle name="_Manufacturing Finance Pack Feb 07 v1.1_Adjustments 3 2" xfId="16635"/>
    <cellStyle name="_Manufacturing Finance Pack Feb 07 v1.1_Adjustments 3 2 2" xfId="16636"/>
    <cellStyle name="_Manufacturing Finance Pack Feb 07 v1.1_Adjustments 3 3" xfId="16637"/>
    <cellStyle name="_Manufacturing Finance Pack Feb 07 v1.1_Adjustments_C&amp;T non core items" xfId="16638"/>
    <cellStyle name="_Manufacturing Finance Pack Feb 07 v1.1_Adjustments_C&amp;T non core items 2" xfId="16639"/>
    <cellStyle name="_Manufacturing Finance Pack Feb 07 v1.1_Adjustments_C&amp;T non core items 2 2" xfId="16640"/>
    <cellStyle name="_Manufacturing Finance Pack Feb 07 v1.1_Adjustments_C&amp;T non core items 3" xfId="16641"/>
    <cellStyle name="_Manufacturing Finance Pack Feb 07 v1.1_Adjustments_C&amp;T non core items 3 2" xfId="16642"/>
    <cellStyle name="_Manufacturing Finance Pack Feb 07 v1.1_Adjustments_C&amp;T non core items 3 2 2" xfId="16643"/>
    <cellStyle name="_Manufacturing Finance Pack Feb 07 v1.1_Adjustments_C&amp;T non core items 3 3" xfId="16644"/>
    <cellStyle name="_Manufacturing Finance Pack Feb 07 v1.1_Charts YOY" xfId="6971"/>
    <cellStyle name="_Manufacturing Finance Pack Feb 07 v1.1_Charts YOY 2" xfId="6972"/>
    <cellStyle name="_Manufacturing Finance Pack Feb 07 v1.1_Charts YOY 2 2" xfId="16645"/>
    <cellStyle name="_Manufacturing Finance Pack Feb 07 v1.1_Charts YOY 2 2 2" xfId="16646"/>
    <cellStyle name="_Manufacturing Finance Pack Feb 07 v1.1_Charts YOY 2 2 3" xfId="16647"/>
    <cellStyle name="_Manufacturing Finance Pack Feb 07 v1.1_Charts YOY 2 3" xfId="16648"/>
    <cellStyle name="_Manufacturing Finance Pack Feb 07 v1.1_Charts YOY 2 4" xfId="16649"/>
    <cellStyle name="_Manufacturing Finance Pack Feb 07 v1.1_Charts YOY 2 4 2" xfId="16650"/>
    <cellStyle name="_Manufacturing Finance Pack Feb 07 v1.1_Charts YOY 2 4 2 2" xfId="16651"/>
    <cellStyle name="_Manufacturing Finance Pack Feb 07 v1.1_Charts YOY 2 4 3" xfId="16652"/>
    <cellStyle name="_Manufacturing Finance Pack Feb 07 v1.1_Charts YOY 2 5" xfId="16653"/>
    <cellStyle name="_Manufacturing Finance Pack Feb 07 v1.1_Charts YOY 2_IncStat_BOIGroup" xfId="16654"/>
    <cellStyle name="_Manufacturing Finance Pack Feb 07 v1.1_Charts YOY 2_IncStat_BOIGroup 2" xfId="16655"/>
    <cellStyle name="_Manufacturing Finance Pack Feb 07 v1.1_Charts YOY 2_IncStat_BOIGroup 2 2" xfId="16656"/>
    <cellStyle name="_Manufacturing Finance Pack Feb 07 v1.1_Charts YOY 2_IncStat_BOIGroup 3" xfId="16657"/>
    <cellStyle name="_Manufacturing Finance Pack Feb 07 v1.1_Charts YOY 2_IncStat_BOIGroup 3 2" xfId="16658"/>
    <cellStyle name="_Manufacturing Finance Pack Feb 07 v1.1_Charts YOY 2_IncStat_BOIGroup 3 3" xfId="16659"/>
    <cellStyle name="_Manufacturing Finance Pack Feb 07 v1.1_Charts YOY 2_IncStat_Retail_ Ireland" xfId="16660"/>
    <cellStyle name="_Manufacturing Finance Pack Feb 07 v1.1_Charts YOY 2_IncStat_Retail_ Ireland 2" xfId="16661"/>
    <cellStyle name="_Manufacturing Finance Pack Feb 07 v1.1_Charts YOY 2_IncStat_Retail_ Ireland 2 2" xfId="16662"/>
    <cellStyle name="_Manufacturing Finance Pack Feb 07 v1.1_Charts YOY 2_IncStat_Retail_ Ireland 3" xfId="16663"/>
    <cellStyle name="_Manufacturing Finance Pack Feb 07 v1.1_Charts YOY 2_IncStat_Retail_ Ireland 3 2" xfId="16664"/>
    <cellStyle name="_Manufacturing Finance Pack Feb 07 v1.1_Charts YOY 2_IncStat_Retail_ Ireland 3 3" xfId="16665"/>
    <cellStyle name="_Manufacturing Finance Pack Feb 07 v1.1_Charts YOY 3" xfId="16666"/>
    <cellStyle name="_Manufacturing Finance Pack Feb 07 v1.1_Charts YOY 3 2" xfId="16667"/>
    <cellStyle name="_Manufacturing Finance Pack Feb 07 v1.1_Charts YOY 4" xfId="16668"/>
    <cellStyle name="_Manufacturing Finance Pack Feb 07 v1.1_Charts YOY 4 2" xfId="16669"/>
    <cellStyle name="_Manufacturing Finance Pack Feb 07 v1.1_Charts YOY 4 2 2" xfId="16670"/>
    <cellStyle name="_Manufacturing Finance Pack Feb 07 v1.1_Charts YOY 4 3" xfId="16671"/>
    <cellStyle name="_Manufacturing Finance Pack Feb 07 v1.1_Charts YOY_1. Court Paper" xfId="16672"/>
    <cellStyle name="_Manufacturing Finance Pack Feb 07 v1.1_Charts YOY_Budget" xfId="16673"/>
    <cellStyle name="_Manufacturing Finance Pack Feb 07 v1.1_Charts YOY_C&amp;T non core items" xfId="16674"/>
    <cellStyle name="_Manufacturing Finance Pack Feb 07 v1.1_Charts YOY_C&amp;T non core items 2" xfId="16675"/>
    <cellStyle name="_Manufacturing Finance Pack Feb 07 v1.1_Charts YOY_C&amp;T non core items 2 2" xfId="16676"/>
    <cellStyle name="_Manufacturing Finance Pack Feb 07 v1.1_Charts YOY_C&amp;T non core items 3" xfId="16677"/>
    <cellStyle name="_Manufacturing Finance Pack Feb 07 v1.1_Charts YOY_C&amp;T non core items 3 2" xfId="16678"/>
    <cellStyle name="_Manufacturing Finance Pack Feb 07 v1.1_Charts YOY_C&amp;T non core items 3 2 2" xfId="16679"/>
    <cellStyle name="_Manufacturing Finance Pack Feb 07 v1.1_Charts YOY_C&amp;T non core items 3 3" xfId="16680"/>
    <cellStyle name="_Manufacturing Finance Pack Feb 07 v1.1_Charts YOY_Court paper" xfId="16681"/>
    <cellStyle name="_Manufacturing Finance Pack Feb 07 v1.1_Charts YOY_Court paper 2" xfId="16682"/>
    <cellStyle name="_Manufacturing Finance Pack Feb 07 v1.1_Charts YOY_H1H2_CapMkts" xfId="16683"/>
    <cellStyle name="_Manufacturing Finance Pack Feb 07 v1.1_Charts YOY_H1H2_CapMkts 2" xfId="16684"/>
    <cellStyle name="_Manufacturing Finance Pack Feb 07 v1.1_Charts YOY_H1H2_CapMkts 2 2" xfId="16685"/>
    <cellStyle name="_Manufacturing Finance Pack Feb 07 v1.1_Charts YOY_H1H2_CapMkts 3" xfId="16686"/>
    <cellStyle name="_Manufacturing Finance Pack Feb 07 v1.1_Charts YOY_H1H2_CapMkts 3 2" xfId="16687"/>
    <cellStyle name="_Manufacturing Finance Pack Feb 07 v1.1_Charts YOY_H1H2_CapMkts 3 2 2" xfId="16688"/>
    <cellStyle name="_Manufacturing Finance Pack Feb 07 v1.1_Charts YOY_H1H2_CapMkts 3 3" xfId="16689"/>
    <cellStyle name="_Manufacturing Finance Pack Feb 07 v1.1_Charts YOY_H1H2_Life" xfId="16690"/>
    <cellStyle name="_Manufacturing Finance Pack Feb 07 v1.1_Charts YOY_H1H2_Life 2" xfId="16691"/>
    <cellStyle name="_Manufacturing Finance Pack Feb 07 v1.1_Charts YOY_H1H2_Life 2 2" xfId="16692"/>
    <cellStyle name="_Manufacturing Finance Pack Feb 07 v1.1_Charts YOY_H1H2_Life 3" xfId="16693"/>
    <cellStyle name="_Manufacturing Finance Pack Feb 07 v1.1_Charts YOY_H1H2_Life 3 2" xfId="16694"/>
    <cellStyle name="_Manufacturing Finance Pack Feb 07 v1.1_Charts YOY_H1H2_Life 3 2 2" xfId="16695"/>
    <cellStyle name="_Manufacturing Finance Pack Feb 07 v1.1_Charts YOY_H1H2_Life 3 3" xfId="16696"/>
    <cellStyle name="_Manufacturing Finance Pack Feb 07 v1.1_Charts YOY_H1H2_Retail" xfId="16697"/>
    <cellStyle name="_Manufacturing Finance Pack Feb 07 v1.1_Charts YOY_H1H2_Retail 2" xfId="16698"/>
    <cellStyle name="_Manufacturing Finance Pack Feb 07 v1.1_Charts YOY_H1H2_Retail 2 2" xfId="16699"/>
    <cellStyle name="_Manufacturing Finance Pack Feb 07 v1.1_Charts YOY_H1H2_Retail 3" xfId="16700"/>
    <cellStyle name="_Manufacturing Finance Pack Feb 07 v1.1_Charts YOY_H1H2_Retail 3 2" xfId="16701"/>
    <cellStyle name="_Manufacturing Finance Pack Feb 07 v1.1_Charts YOY_H1H2_Retail 3 2 2" xfId="16702"/>
    <cellStyle name="_Manufacturing Finance Pack Feb 07 v1.1_Charts YOY_H1H2_Retail 3 3" xfId="16703"/>
    <cellStyle name="_Manufacturing Finance Pack Feb 07 v1.1_Charts YOY_Income Statement Mgmt" xfId="16704"/>
    <cellStyle name="_Manufacturing Finance Pack Feb 07 v1.1_Charts YOY_Income Statement Mgmt 2" xfId="16705"/>
    <cellStyle name="_Manufacturing Finance Pack Feb 07 v1.1_Charts YOY_Income Statement Mgmt 2 2" xfId="16706"/>
    <cellStyle name="_Manufacturing Finance Pack Feb 07 v1.1_Charts YOY_Income Statement Mgmt 2 2 2" xfId="16707"/>
    <cellStyle name="_Manufacturing Finance Pack Feb 07 v1.1_Charts YOY_Income Statement Mgmt 2 3" xfId="16708"/>
    <cellStyle name="_Manufacturing Finance Pack Feb 07 v1.1_Charts YOY_Income Statement Mgmt 3" xfId="16709"/>
    <cellStyle name="_Manufacturing Finance Pack Feb 07 v1.1_Charts YOY_Income Statement Mgmt 3 2" xfId="16710"/>
    <cellStyle name="_Manufacturing Finance Pack Feb 07 v1.1_Charts YOY_Income Statement Mgmt 3 2 2" xfId="16711"/>
    <cellStyle name="_Manufacturing Finance Pack Feb 07 v1.1_Charts YOY_Income Statement Mgmt 3 3" xfId="16712"/>
    <cellStyle name="_Manufacturing Finance Pack Feb 07 v1.1_Charts YOY_Income Statement Mgmt_1" xfId="16713"/>
    <cellStyle name="_Manufacturing Finance Pack Feb 07 v1.1_Charts YOY_Income Statement Mgmt_1 2" xfId="16714"/>
    <cellStyle name="_Manufacturing Finance Pack Feb 07 v1.1_Charts YOY_Income Statement Mgmt_1 2 2" xfId="16715"/>
    <cellStyle name="_Manufacturing Finance Pack Feb 07 v1.1_Charts YOY_Income Statement Mgmt_1 3" xfId="16716"/>
    <cellStyle name="_Manufacturing Finance Pack Feb 07 v1.1_Charts YOY_Income Statement Mgmt_1 3 2" xfId="16717"/>
    <cellStyle name="_Manufacturing Finance Pack Feb 07 v1.1_Charts YOY_Income Statement Mgmt_1 3 2 2" xfId="16718"/>
    <cellStyle name="_Manufacturing Finance Pack Feb 07 v1.1_Charts YOY_Income Statement Mgmt_1 3 3" xfId="16719"/>
    <cellStyle name="_Manufacturing Finance Pack Feb 07 v1.1_Charts YOY_Income Statement Mgmt_1_Income Statement Mgmt" xfId="16720"/>
    <cellStyle name="_Manufacturing Finance Pack Feb 07 v1.1_Charts YOY_Income Statement Mgmt_1_Income Statement Mgmt 2" xfId="16721"/>
    <cellStyle name="_Manufacturing Finance Pack Feb 07 v1.1_Charts YOY_Income Statement Mgmt_1_Income Statement Mgmt 2 2" xfId="16722"/>
    <cellStyle name="_Manufacturing Finance Pack Feb 07 v1.1_Charts YOY_Income Statement Mgmt_1_Income Statement Mgmt 3" xfId="16723"/>
    <cellStyle name="_Manufacturing Finance Pack Feb 07 v1.1_Charts YOY_Income Statement Mgmt_1_Income Statement Mgmt 3 2" xfId="16724"/>
    <cellStyle name="_Manufacturing Finance Pack Feb 07 v1.1_Charts YOY_Income Statement Mgmt_1_Income Statement Mgmt 3 2 2" xfId="16725"/>
    <cellStyle name="_Manufacturing Finance Pack Feb 07 v1.1_Charts YOY_Income Statement Mgmt_1_Income Statement Mgmt 3 3" xfId="16726"/>
    <cellStyle name="_Manufacturing Finance Pack Feb 07 v1.1_Charts YOY_Income Statement Mgmt_1_Income Statement Mgmt_C&amp;T non core items" xfId="16727"/>
    <cellStyle name="_Manufacturing Finance Pack Feb 07 v1.1_Charts YOY_Income Statement Mgmt_1_Income Statement Mgmt_C&amp;T non core items 2" xfId="16728"/>
    <cellStyle name="_Manufacturing Finance Pack Feb 07 v1.1_Charts YOY_Income Statement Mgmt_1_Income Statement Mgmt_C&amp;T non core items 2 2" xfId="16729"/>
    <cellStyle name="_Manufacturing Finance Pack Feb 07 v1.1_Charts YOY_Income Statement Mgmt_1_Income Statement Mgmt_C&amp;T non core items 3" xfId="16730"/>
    <cellStyle name="_Manufacturing Finance Pack Feb 07 v1.1_Charts YOY_Income Statement Mgmt_1_Income Statement Mgmt_C&amp;T non core items 3 2" xfId="16731"/>
    <cellStyle name="_Manufacturing Finance Pack Feb 07 v1.1_Charts YOY_Income Statement Mgmt_1_Income Statement Mgmt_C&amp;T non core items 3 2 2" xfId="16732"/>
    <cellStyle name="_Manufacturing Finance Pack Feb 07 v1.1_Charts YOY_Income Statement Mgmt_1_Income Statement Mgmt_C&amp;T non core items 3 3" xfId="16733"/>
    <cellStyle name="_Manufacturing Finance Pack Feb 07 v1.1_Charts YOY_IncStat_CorpBnk" xfId="16734"/>
    <cellStyle name="_Manufacturing Finance Pack Feb 07 v1.1_Charts YOY_IncStat_Corporate&amp;Treasury" xfId="16735"/>
    <cellStyle name="_Manufacturing Finance Pack Feb 07 v1.1_Charts YOY_IncStat_Corporate&amp;Treasury 2" xfId="16736"/>
    <cellStyle name="_Manufacturing Finance Pack Feb 07 v1.1_Charts YOY_IncStat_Corporate&amp;Treasury 2 2" xfId="16737"/>
    <cellStyle name="_Manufacturing Finance Pack Feb 07 v1.1_Charts YOY_IncStat_Corporate&amp;Treasury 3" xfId="16738"/>
    <cellStyle name="_Manufacturing Finance Pack Feb 07 v1.1_Charts YOY_IncStat_Corporate&amp;Treasury 4" xfId="16739"/>
    <cellStyle name="_Manufacturing Finance Pack Feb 07 v1.1_Charts YOY_IncStat_Corporate&amp;Treasury 4 2" xfId="16740"/>
    <cellStyle name="_Manufacturing Finance Pack Feb 07 v1.1_Charts YOY_IncStat_Corporate&amp;Treasury 4 2 2" xfId="16741"/>
    <cellStyle name="_Manufacturing Finance Pack Feb 07 v1.1_Charts YOY_IncStat_Corporate&amp;Treasury 4 3" xfId="16742"/>
    <cellStyle name="_Manufacturing Finance Pack Feb 07 v1.1_Charts YOY_IncStat_Corporate&amp;Treasury_1" xfId="16743"/>
    <cellStyle name="_Manufacturing Finance Pack Feb 07 v1.1_Charts YOY_IncStat_Corporate&amp;Treasury_1 2" xfId="16744"/>
    <cellStyle name="_Manufacturing Finance Pack Feb 07 v1.1_Charts YOY_IncStat_Corporate&amp;Treasury_1 2 2" xfId="16745"/>
    <cellStyle name="_Manufacturing Finance Pack Feb 07 v1.1_Charts YOY_IncStat_Corporate&amp;Treasury_1 3" xfId="16746"/>
    <cellStyle name="_Manufacturing Finance Pack Feb 07 v1.1_Charts YOY_IncStat_Corporate&amp;Treasury_1 3 2" xfId="16747"/>
    <cellStyle name="_Manufacturing Finance Pack Feb 07 v1.1_Charts YOY_IncStat_Corporate&amp;Treasury_1 3 2 2" xfId="16748"/>
    <cellStyle name="_Manufacturing Finance Pack Feb 07 v1.1_Charts YOY_IncStat_Corporate&amp;Treasury_1 3 3" xfId="16749"/>
    <cellStyle name="_Manufacturing Finance Pack Feb 07 v1.1_Charts YOY_IncStat_Corporate&amp;Treasury_1_IncStat_Retail_ Ireland" xfId="16750"/>
    <cellStyle name="_Manufacturing Finance Pack Feb 07 v1.1_Charts YOY_IncStat_Corporate&amp;Treasury_1_IncStat_Retail_ Ireland 2" xfId="16751"/>
    <cellStyle name="_Manufacturing Finance Pack Feb 07 v1.1_Charts YOY_IncStat_Corporate&amp;Treasury_1_IncStat_Retail_ Ireland 2 2" xfId="16752"/>
    <cellStyle name="_Manufacturing Finance Pack Feb 07 v1.1_Charts YOY_IncStat_Corporate&amp;Treasury_1_IncStat_Retail_ Ireland 3" xfId="16753"/>
    <cellStyle name="_Manufacturing Finance Pack Feb 07 v1.1_Charts YOY_IncStat_Corporate&amp;Treasury_1_IncStat_Retail_ Ireland 3 2" xfId="16754"/>
    <cellStyle name="_Manufacturing Finance Pack Feb 07 v1.1_Charts YOY_IncStat_Corporate&amp;Treasury_1_IncStat_Retail_ Ireland 3 3" xfId="16755"/>
    <cellStyle name="_Manufacturing Finance Pack Feb 07 v1.1_Charts YOY_IncStat_Corporate&amp;Treasury_IncStat_BOIGroup" xfId="16756"/>
    <cellStyle name="_Manufacturing Finance Pack Feb 07 v1.1_Charts YOY_IncStat_Corporate&amp;Treasury_IncStat_BOIGroup 2" xfId="16757"/>
    <cellStyle name="_Manufacturing Finance Pack Feb 07 v1.1_Charts YOY_IncStat_Corporate&amp;Treasury_IncStat_BOIGroup 2 2" xfId="16758"/>
    <cellStyle name="_Manufacturing Finance Pack Feb 07 v1.1_Charts YOY_IncStat_Corporate&amp;Treasury_IncStat_BOIGroup 3" xfId="16759"/>
    <cellStyle name="_Manufacturing Finance Pack Feb 07 v1.1_Charts YOY_IncStat_Corporate&amp;Treasury_IncStat_BOIGroup 3 2" xfId="16760"/>
    <cellStyle name="_Manufacturing Finance Pack Feb 07 v1.1_Charts YOY_IncStat_Corporate&amp;Treasury_IncStat_BOIGroup 3 3" xfId="16761"/>
    <cellStyle name="_Manufacturing Finance Pack Feb 07 v1.1_Charts YOY_IncStat_Corporate&amp;Treasury_IncStat_Retail_ Ireland" xfId="16762"/>
    <cellStyle name="_Manufacturing Finance Pack Feb 07 v1.1_Charts YOY_IncStat_Corporate&amp;Treasury_IncStat_Retail_ Ireland 2" xfId="16763"/>
    <cellStyle name="_Manufacturing Finance Pack Feb 07 v1.1_Charts YOY_IncStat_Corporate&amp;Treasury_IncStat_Retail_ Ireland 2 2" xfId="16764"/>
    <cellStyle name="_Manufacturing Finance Pack Feb 07 v1.1_Charts YOY_IncStat_Corporate&amp;Treasury_IncStat_Retail_ Ireland 3" xfId="16765"/>
    <cellStyle name="_Manufacturing Finance Pack Feb 07 v1.1_Charts YOY_IncStat_Corporate&amp;Treasury_IncStat_Retail_ Ireland 3 2" xfId="16766"/>
    <cellStyle name="_Manufacturing Finance Pack Feb 07 v1.1_Charts YOY_IncStat_Corporate&amp;Treasury_IncStat_Retail_ Ireland 3 3" xfId="16767"/>
    <cellStyle name="_Manufacturing Finance Pack Feb 07 v1.1_Charts YOY_IncStat_Retail_UK_GBP" xfId="16768"/>
    <cellStyle name="_Manufacturing Finance Pack Feb 07 v1.1_Charts YOY_IncStat_Retail_UK_GBP 2" xfId="16769"/>
    <cellStyle name="_Manufacturing Finance Pack Feb 07 v1.1_Charts YOY_IncStat_Retail_UK_GBP 2 2" xfId="16770"/>
    <cellStyle name="_Manufacturing Finance Pack Feb 07 v1.1_Charts YOY_IncStat_Retail_UK_GBP 3" xfId="16771"/>
    <cellStyle name="_Manufacturing Finance Pack Feb 07 v1.1_Charts YOY_IncStat_Retail_UK_GBP 3 2" xfId="16772"/>
    <cellStyle name="_Manufacturing Finance Pack Feb 07 v1.1_Charts YOY_IncStat_Retail_UK_GBP 3 2 2" xfId="16773"/>
    <cellStyle name="_Manufacturing Finance Pack Feb 07 v1.1_Charts YOY_IncStat_Retail_UK_GBP 3 3" xfId="16774"/>
    <cellStyle name="_Manufacturing Finance Pack Feb 07 v1.1_Charts YOY_Manual Adjustments" xfId="16775"/>
    <cellStyle name="_Manufacturing Finance Pack Feb 07 v1.1_Charts YOY_Manual Adjustments 2" xfId="16776"/>
    <cellStyle name="_Manufacturing Finance Pack Feb 07 v1.1_Charts YOY_Manual Adjustments 2 2" xfId="16777"/>
    <cellStyle name="_Manufacturing Finance Pack Feb 07 v1.1_Charts YOY_Manual Adjustments 3" xfId="16778"/>
    <cellStyle name="_Manufacturing Finance Pack Feb 07 v1.1_Charts YOY_Manual Adjustments_IncStat_BOIGroup" xfId="16779"/>
    <cellStyle name="_Manufacturing Finance Pack Feb 07 v1.1_Charts YOY_Manual Adjustments_IncStat_BOIGroup 2" xfId="16780"/>
    <cellStyle name="_Manufacturing Finance Pack Feb 07 v1.1_Charts YOY_Manual Adjustments_IncStat_Retail_ Ireland" xfId="16781"/>
    <cellStyle name="_Manufacturing Finance Pack Feb 07 v1.1_Charts YOY_Manual Adjustments_IncStat_Retail_ Ireland 2" xfId="16782"/>
    <cellStyle name="_Manufacturing Finance Pack Feb 07 v1.1_Charts YOY_Month on month" xfId="16783"/>
    <cellStyle name="_Manufacturing Finance Pack Feb 07 v1.1_Charts YOY_Month on month 2" xfId="16784"/>
    <cellStyle name="_Manufacturing Finance Pack Feb 07 v1.1_Charts YOY_Non Core Adjustments" xfId="16785"/>
    <cellStyle name="_Manufacturing Finance Pack Feb 07 v1.1_Charts YOY_Non Core Adjustments 2" xfId="16786"/>
    <cellStyle name="_Manufacturing Finance Pack Feb 07 v1.1_Charts YOY_Non Core Adjustments 2 2" xfId="16787"/>
    <cellStyle name="_Manufacturing Finance Pack Feb 07 v1.1_Charts YOY_Non Core Adjustments 3" xfId="16788"/>
    <cellStyle name="_Manufacturing Finance Pack Feb 07 v1.1_Charts YOY_Non Core Adjustments 3 2" xfId="16789"/>
    <cellStyle name="_Manufacturing Finance Pack Feb 07 v1.1_Charts YOY_Non Core Adjustments 3 2 2" xfId="16790"/>
    <cellStyle name="_Manufacturing Finance Pack Feb 07 v1.1_Charts YOY_Non Core Adjustments 3 3" xfId="16791"/>
    <cellStyle name="_Manufacturing Finance Pack Feb 07 v1.1_Charts YTDv Op Plan" xfId="6973"/>
    <cellStyle name="_Manufacturing Finance Pack Feb 07 v1.1_Charts YTDv Op Plan 2" xfId="6974"/>
    <cellStyle name="_Manufacturing Finance Pack Feb 07 v1.1_Charts YTDv Op Plan 2 2" xfId="16792"/>
    <cellStyle name="_Manufacturing Finance Pack Feb 07 v1.1_Charts YTDv Op Plan 2 2 2" xfId="16793"/>
    <cellStyle name="_Manufacturing Finance Pack Feb 07 v1.1_Charts YTDv Op Plan 2 2 3" xfId="16794"/>
    <cellStyle name="_Manufacturing Finance Pack Feb 07 v1.1_Charts YTDv Op Plan 2 3" xfId="16795"/>
    <cellStyle name="_Manufacturing Finance Pack Feb 07 v1.1_Charts YTDv Op Plan 2 4" xfId="16796"/>
    <cellStyle name="_Manufacturing Finance Pack Feb 07 v1.1_Charts YTDv Op Plan 2 4 2" xfId="16797"/>
    <cellStyle name="_Manufacturing Finance Pack Feb 07 v1.1_Charts YTDv Op Plan 2 4 2 2" xfId="16798"/>
    <cellStyle name="_Manufacturing Finance Pack Feb 07 v1.1_Charts YTDv Op Plan 2 4 3" xfId="16799"/>
    <cellStyle name="_Manufacturing Finance Pack Feb 07 v1.1_Charts YTDv Op Plan 2 5" xfId="16800"/>
    <cellStyle name="_Manufacturing Finance Pack Feb 07 v1.1_Charts YTDv Op Plan 2_IncStat_BOIGroup" xfId="16801"/>
    <cellStyle name="_Manufacturing Finance Pack Feb 07 v1.1_Charts YTDv Op Plan 2_IncStat_BOIGroup 2" xfId="16802"/>
    <cellStyle name="_Manufacturing Finance Pack Feb 07 v1.1_Charts YTDv Op Plan 2_IncStat_BOIGroup 2 2" xfId="16803"/>
    <cellStyle name="_Manufacturing Finance Pack Feb 07 v1.1_Charts YTDv Op Plan 2_IncStat_BOIGroup 3" xfId="16804"/>
    <cellStyle name="_Manufacturing Finance Pack Feb 07 v1.1_Charts YTDv Op Plan 2_IncStat_BOIGroup 3 2" xfId="16805"/>
    <cellStyle name="_Manufacturing Finance Pack Feb 07 v1.1_Charts YTDv Op Plan 2_IncStat_BOIGroup 3 3" xfId="16806"/>
    <cellStyle name="_Manufacturing Finance Pack Feb 07 v1.1_Charts YTDv Op Plan 2_IncStat_Retail_ Ireland" xfId="16807"/>
    <cellStyle name="_Manufacturing Finance Pack Feb 07 v1.1_Charts YTDv Op Plan 2_IncStat_Retail_ Ireland 2" xfId="16808"/>
    <cellStyle name="_Manufacturing Finance Pack Feb 07 v1.1_Charts YTDv Op Plan 2_IncStat_Retail_ Ireland 2 2" xfId="16809"/>
    <cellStyle name="_Manufacturing Finance Pack Feb 07 v1.1_Charts YTDv Op Plan 2_IncStat_Retail_ Ireland 3" xfId="16810"/>
    <cellStyle name="_Manufacturing Finance Pack Feb 07 v1.1_Charts YTDv Op Plan 2_IncStat_Retail_ Ireland 3 2" xfId="16811"/>
    <cellStyle name="_Manufacturing Finance Pack Feb 07 v1.1_Charts YTDv Op Plan 2_IncStat_Retail_ Ireland 3 3" xfId="16812"/>
    <cellStyle name="_Manufacturing Finance Pack Feb 07 v1.1_Charts YTDv Op Plan 3" xfId="16813"/>
    <cellStyle name="_Manufacturing Finance Pack Feb 07 v1.1_Charts YTDv Op Plan 3 2" xfId="16814"/>
    <cellStyle name="_Manufacturing Finance Pack Feb 07 v1.1_Charts YTDv Op Plan 4" xfId="16815"/>
    <cellStyle name="_Manufacturing Finance Pack Feb 07 v1.1_Charts YTDv Op Plan 4 2" xfId="16816"/>
    <cellStyle name="_Manufacturing Finance Pack Feb 07 v1.1_Charts YTDv Op Plan 4 2 2" xfId="16817"/>
    <cellStyle name="_Manufacturing Finance Pack Feb 07 v1.1_Charts YTDv Op Plan 4 3" xfId="16818"/>
    <cellStyle name="_Manufacturing Finance Pack Feb 07 v1.1_Charts YTDv Op Plan_1. Court Paper" xfId="16819"/>
    <cellStyle name="_Manufacturing Finance Pack Feb 07 v1.1_Charts YTDv Op Plan_Budget" xfId="16820"/>
    <cellStyle name="_Manufacturing Finance Pack Feb 07 v1.1_Charts YTDv Op Plan_C&amp;T non core items" xfId="16821"/>
    <cellStyle name="_Manufacturing Finance Pack Feb 07 v1.1_Charts YTDv Op Plan_C&amp;T non core items 2" xfId="16822"/>
    <cellStyle name="_Manufacturing Finance Pack Feb 07 v1.1_Charts YTDv Op Plan_C&amp;T non core items 2 2" xfId="16823"/>
    <cellStyle name="_Manufacturing Finance Pack Feb 07 v1.1_Charts YTDv Op Plan_C&amp;T non core items 3" xfId="16824"/>
    <cellStyle name="_Manufacturing Finance Pack Feb 07 v1.1_Charts YTDv Op Plan_C&amp;T non core items 3 2" xfId="16825"/>
    <cellStyle name="_Manufacturing Finance Pack Feb 07 v1.1_Charts YTDv Op Plan_C&amp;T non core items 3 2 2" xfId="16826"/>
    <cellStyle name="_Manufacturing Finance Pack Feb 07 v1.1_Charts YTDv Op Plan_C&amp;T non core items 3 3" xfId="16827"/>
    <cellStyle name="_Manufacturing Finance Pack Feb 07 v1.1_Charts YTDv Op Plan_Court paper" xfId="16828"/>
    <cellStyle name="_Manufacturing Finance Pack Feb 07 v1.1_Charts YTDv Op Plan_Court paper 2" xfId="16829"/>
    <cellStyle name="_Manufacturing Finance Pack Feb 07 v1.1_Charts YTDv Op Plan_H1H2_CapMkts" xfId="16830"/>
    <cellStyle name="_Manufacturing Finance Pack Feb 07 v1.1_Charts YTDv Op Plan_H1H2_CapMkts 2" xfId="16831"/>
    <cellStyle name="_Manufacturing Finance Pack Feb 07 v1.1_Charts YTDv Op Plan_H1H2_CapMkts 2 2" xfId="16832"/>
    <cellStyle name="_Manufacturing Finance Pack Feb 07 v1.1_Charts YTDv Op Plan_H1H2_CapMkts 3" xfId="16833"/>
    <cellStyle name="_Manufacturing Finance Pack Feb 07 v1.1_Charts YTDv Op Plan_H1H2_CapMkts 3 2" xfId="16834"/>
    <cellStyle name="_Manufacturing Finance Pack Feb 07 v1.1_Charts YTDv Op Plan_H1H2_CapMkts 3 2 2" xfId="16835"/>
    <cellStyle name="_Manufacturing Finance Pack Feb 07 v1.1_Charts YTDv Op Plan_H1H2_CapMkts 3 3" xfId="16836"/>
    <cellStyle name="_Manufacturing Finance Pack Feb 07 v1.1_Charts YTDv Op Plan_H1H2_Life" xfId="16837"/>
    <cellStyle name="_Manufacturing Finance Pack Feb 07 v1.1_Charts YTDv Op Plan_H1H2_Life 2" xfId="16838"/>
    <cellStyle name="_Manufacturing Finance Pack Feb 07 v1.1_Charts YTDv Op Plan_H1H2_Life 2 2" xfId="16839"/>
    <cellStyle name="_Manufacturing Finance Pack Feb 07 v1.1_Charts YTDv Op Plan_H1H2_Life 3" xfId="16840"/>
    <cellStyle name="_Manufacturing Finance Pack Feb 07 v1.1_Charts YTDv Op Plan_H1H2_Life 3 2" xfId="16841"/>
    <cellStyle name="_Manufacturing Finance Pack Feb 07 v1.1_Charts YTDv Op Plan_H1H2_Life 3 2 2" xfId="16842"/>
    <cellStyle name="_Manufacturing Finance Pack Feb 07 v1.1_Charts YTDv Op Plan_H1H2_Life 3 3" xfId="16843"/>
    <cellStyle name="_Manufacturing Finance Pack Feb 07 v1.1_Charts YTDv Op Plan_H1H2_Retail" xfId="16844"/>
    <cellStyle name="_Manufacturing Finance Pack Feb 07 v1.1_Charts YTDv Op Plan_H1H2_Retail 2" xfId="16845"/>
    <cellStyle name="_Manufacturing Finance Pack Feb 07 v1.1_Charts YTDv Op Plan_H1H2_Retail 2 2" xfId="16846"/>
    <cellStyle name="_Manufacturing Finance Pack Feb 07 v1.1_Charts YTDv Op Plan_H1H2_Retail 3" xfId="16847"/>
    <cellStyle name="_Manufacturing Finance Pack Feb 07 v1.1_Charts YTDv Op Plan_H1H2_Retail 3 2" xfId="16848"/>
    <cellStyle name="_Manufacturing Finance Pack Feb 07 v1.1_Charts YTDv Op Plan_H1H2_Retail 3 2 2" xfId="16849"/>
    <cellStyle name="_Manufacturing Finance Pack Feb 07 v1.1_Charts YTDv Op Plan_H1H2_Retail 3 3" xfId="16850"/>
    <cellStyle name="_Manufacturing Finance Pack Feb 07 v1.1_Charts YTDv Op Plan_Income Statement Mgmt" xfId="16851"/>
    <cellStyle name="_Manufacturing Finance Pack Feb 07 v1.1_Charts YTDv Op Plan_Income Statement Mgmt 2" xfId="16852"/>
    <cellStyle name="_Manufacturing Finance Pack Feb 07 v1.1_Charts YTDv Op Plan_Income Statement Mgmt 2 2" xfId="16853"/>
    <cellStyle name="_Manufacturing Finance Pack Feb 07 v1.1_Charts YTDv Op Plan_Income Statement Mgmt 2 2 2" xfId="16854"/>
    <cellStyle name="_Manufacturing Finance Pack Feb 07 v1.1_Charts YTDv Op Plan_Income Statement Mgmt 2 3" xfId="16855"/>
    <cellStyle name="_Manufacturing Finance Pack Feb 07 v1.1_Charts YTDv Op Plan_Income Statement Mgmt 3" xfId="16856"/>
    <cellStyle name="_Manufacturing Finance Pack Feb 07 v1.1_Charts YTDv Op Plan_Income Statement Mgmt 3 2" xfId="16857"/>
    <cellStyle name="_Manufacturing Finance Pack Feb 07 v1.1_Charts YTDv Op Plan_Income Statement Mgmt 3 2 2" xfId="16858"/>
    <cellStyle name="_Manufacturing Finance Pack Feb 07 v1.1_Charts YTDv Op Plan_Income Statement Mgmt 3 3" xfId="16859"/>
    <cellStyle name="_Manufacturing Finance Pack Feb 07 v1.1_Charts YTDv Op Plan_Income Statement Mgmt_1" xfId="16860"/>
    <cellStyle name="_Manufacturing Finance Pack Feb 07 v1.1_Charts YTDv Op Plan_Income Statement Mgmt_1 2" xfId="16861"/>
    <cellStyle name="_Manufacturing Finance Pack Feb 07 v1.1_Charts YTDv Op Plan_Income Statement Mgmt_1 2 2" xfId="16862"/>
    <cellStyle name="_Manufacturing Finance Pack Feb 07 v1.1_Charts YTDv Op Plan_Income Statement Mgmt_1 3" xfId="16863"/>
    <cellStyle name="_Manufacturing Finance Pack Feb 07 v1.1_Charts YTDv Op Plan_Income Statement Mgmt_1 3 2" xfId="16864"/>
    <cellStyle name="_Manufacturing Finance Pack Feb 07 v1.1_Charts YTDv Op Plan_Income Statement Mgmt_1 3 2 2" xfId="16865"/>
    <cellStyle name="_Manufacturing Finance Pack Feb 07 v1.1_Charts YTDv Op Plan_Income Statement Mgmt_1 3 3" xfId="16866"/>
    <cellStyle name="_Manufacturing Finance Pack Feb 07 v1.1_Charts YTDv Op Plan_Income Statement Mgmt_1_Income Statement Mgmt" xfId="16867"/>
    <cellStyle name="_Manufacturing Finance Pack Feb 07 v1.1_Charts YTDv Op Plan_Income Statement Mgmt_1_Income Statement Mgmt 2" xfId="16868"/>
    <cellStyle name="_Manufacturing Finance Pack Feb 07 v1.1_Charts YTDv Op Plan_Income Statement Mgmt_1_Income Statement Mgmt 2 2" xfId="16869"/>
    <cellStyle name="_Manufacturing Finance Pack Feb 07 v1.1_Charts YTDv Op Plan_Income Statement Mgmt_1_Income Statement Mgmt 3" xfId="16870"/>
    <cellStyle name="_Manufacturing Finance Pack Feb 07 v1.1_Charts YTDv Op Plan_Income Statement Mgmt_1_Income Statement Mgmt 3 2" xfId="16871"/>
    <cellStyle name="_Manufacturing Finance Pack Feb 07 v1.1_Charts YTDv Op Plan_Income Statement Mgmt_1_Income Statement Mgmt 3 2 2" xfId="16872"/>
    <cellStyle name="_Manufacturing Finance Pack Feb 07 v1.1_Charts YTDv Op Plan_Income Statement Mgmt_1_Income Statement Mgmt 3 3" xfId="16873"/>
    <cellStyle name="_Manufacturing Finance Pack Feb 07 v1.1_Charts YTDv Op Plan_Income Statement Mgmt_1_Income Statement Mgmt_C&amp;T non core items" xfId="16874"/>
    <cellStyle name="_Manufacturing Finance Pack Feb 07 v1.1_Charts YTDv Op Plan_Income Statement Mgmt_1_Income Statement Mgmt_C&amp;T non core items 2" xfId="16875"/>
    <cellStyle name="_Manufacturing Finance Pack Feb 07 v1.1_Charts YTDv Op Plan_Income Statement Mgmt_1_Income Statement Mgmt_C&amp;T non core items 2 2" xfId="16876"/>
    <cellStyle name="_Manufacturing Finance Pack Feb 07 v1.1_Charts YTDv Op Plan_Income Statement Mgmt_1_Income Statement Mgmt_C&amp;T non core items 3" xfId="16877"/>
    <cellStyle name="_Manufacturing Finance Pack Feb 07 v1.1_Charts YTDv Op Plan_Income Statement Mgmt_1_Income Statement Mgmt_C&amp;T non core items 3 2" xfId="16878"/>
    <cellStyle name="_Manufacturing Finance Pack Feb 07 v1.1_Charts YTDv Op Plan_Income Statement Mgmt_1_Income Statement Mgmt_C&amp;T non core items 3 2 2" xfId="16879"/>
    <cellStyle name="_Manufacturing Finance Pack Feb 07 v1.1_Charts YTDv Op Plan_Income Statement Mgmt_1_Income Statement Mgmt_C&amp;T non core items 3 3" xfId="16880"/>
    <cellStyle name="_Manufacturing Finance Pack Feb 07 v1.1_Charts YTDv Op Plan_IncStat_CorpBnk" xfId="16881"/>
    <cellStyle name="_Manufacturing Finance Pack Feb 07 v1.1_Charts YTDv Op Plan_IncStat_Corporate&amp;Treasury" xfId="16882"/>
    <cellStyle name="_Manufacturing Finance Pack Feb 07 v1.1_Charts YTDv Op Plan_IncStat_Corporate&amp;Treasury 2" xfId="16883"/>
    <cellStyle name="_Manufacturing Finance Pack Feb 07 v1.1_Charts YTDv Op Plan_IncStat_Corporate&amp;Treasury 2 2" xfId="16884"/>
    <cellStyle name="_Manufacturing Finance Pack Feb 07 v1.1_Charts YTDv Op Plan_IncStat_Corporate&amp;Treasury 3" xfId="16885"/>
    <cellStyle name="_Manufacturing Finance Pack Feb 07 v1.1_Charts YTDv Op Plan_IncStat_Corporate&amp;Treasury 4" xfId="16886"/>
    <cellStyle name="_Manufacturing Finance Pack Feb 07 v1.1_Charts YTDv Op Plan_IncStat_Corporate&amp;Treasury 4 2" xfId="16887"/>
    <cellStyle name="_Manufacturing Finance Pack Feb 07 v1.1_Charts YTDv Op Plan_IncStat_Corporate&amp;Treasury 4 2 2" xfId="16888"/>
    <cellStyle name="_Manufacturing Finance Pack Feb 07 v1.1_Charts YTDv Op Plan_IncStat_Corporate&amp;Treasury 4 3" xfId="16889"/>
    <cellStyle name="_Manufacturing Finance Pack Feb 07 v1.1_Charts YTDv Op Plan_IncStat_Corporate&amp;Treasury_1" xfId="16890"/>
    <cellStyle name="_Manufacturing Finance Pack Feb 07 v1.1_Charts YTDv Op Plan_IncStat_Corporate&amp;Treasury_1 2" xfId="16891"/>
    <cellStyle name="_Manufacturing Finance Pack Feb 07 v1.1_Charts YTDv Op Plan_IncStat_Corporate&amp;Treasury_1 2 2" xfId="16892"/>
    <cellStyle name="_Manufacturing Finance Pack Feb 07 v1.1_Charts YTDv Op Plan_IncStat_Corporate&amp;Treasury_1 3" xfId="16893"/>
    <cellStyle name="_Manufacturing Finance Pack Feb 07 v1.1_Charts YTDv Op Plan_IncStat_Corporate&amp;Treasury_1 3 2" xfId="16894"/>
    <cellStyle name="_Manufacturing Finance Pack Feb 07 v1.1_Charts YTDv Op Plan_IncStat_Corporate&amp;Treasury_1 3 2 2" xfId="16895"/>
    <cellStyle name="_Manufacturing Finance Pack Feb 07 v1.1_Charts YTDv Op Plan_IncStat_Corporate&amp;Treasury_1 3 3" xfId="16896"/>
    <cellStyle name="_Manufacturing Finance Pack Feb 07 v1.1_Charts YTDv Op Plan_IncStat_Corporate&amp;Treasury_1_IncStat_Retail_ Ireland" xfId="16897"/>
    <cellStyle name="_Manufacturing Finance Pack Feb 07 v1.1_Charts YTDv Op Plan_IncStat_Corporate&amp;Treasury_1_IncStat_Retail_ Ireland 2" xfId="16898"/>
    <cellStyle name="_Manufacturing Finance Pack Feb 07 v1.1_Charts YTDv Op Plan_IncStat_Corporate&amp;Treasury_1_IncStat_Retail_ Ireland 2 2" xfId="16899"/>
    <cellStyle name="_Manufacturing Finance Pack Feb 07 v1.1_Charts YTDv Op Plan_IncStat_Corporate&amp;Treasury_1_IncStat_Retail_ Ireland 3" xfId="16900"/>
    <cellStyle name="_Manufacturing Finance Pack Feb 07 v1.1_Charts YTDv Op Plan_IncStat_Corporate&amp;Treasury_1_IncStat_Retail_ Ireland 3 2" xfId="16901"/>
    <cellStyle name="_Manufacturing Finance Pack Feb 07 v1.1_Charts YTDv Op Plan_IncStat_Corporate&amp;Treasury_1_IncStat_Retail_ Ireland 3 3" xfId="16902"/>
    <cellStyle name="_Manufacturing Finance Pack Feb 07 v1.1_Charts YTDv Op Plan_IncStat_Corporate&amp;Treasury_IncStat_BOIGroup" xfId="16903"/>
    <cellStyle name="_Manufacturing Finance Pack Feb 07 v1.1_Charts YTDv Op Plan_IncStat_Corporate&amp;Treasury_IncStat_BOIGroup 2" xfId="16904"/>
    <cellStyle name="_Manufacturing Finance Pack Feb 07 v1.1_Charts YTDv Op Plan_IncStat_Corporate&amp;Treasury_IncStat_BOIGroup 2 2" xfId="16905"/>
    <cellStyle name="_Manufacturing Finance Pack Feb 07 v1.1_Charts YTDv Op Plan_IncStat_Corporate&amp;Treasury_IncStat_BOIGroup 3" xfId="16906"/>
    <cellStyle name="_Manufacturing Finance Pack Feb 07 v1.1_Charts YTDv Op Plan_IncStat_Corporate&amp;Treasury_IncStat_BOIGroup 3 2" xfId="16907"/>
    <cellStyle name="_Manufacturing Finance Pack Feb 07 v1.1_Charts YTDv Op Plan_IncStat_Corporate&amp;Treasury_IncStat_BOIGroup 3 3" xfId="16908"/>
    <cellStyle name="_Manufacturing Finance Pack Feb 07 v1.1_Charts YTDv Op Plan_IncStat_Corporate&amp;Treasury_IncStat_Retail_ Ireland" xfId="16909"/>
    <cellStyle name="_Manufacturing Finance Pack Feb 07 v1.1_Charts YTDv Op Plan_IncStat_Corporate&amp;Treasury_IncStat_Retail_ Ireland 2" xfId="16910"/>
    <cellStyle name="_Manufacturing Finance Pack Feb 07 v1.1_Charts YTDv Op Plan_IncStat_Corporate&amp;Treasury_IncStat_Retail_ Ireland 2 2" xfId="16911"/>
    <cellStyle name="_Manufacturing Finance Pack Feb 07 v1.1_Charts YTDv Op Plan_IncStat_Corporate&amp;Treasury_IncStat_Retail_ Ireland 3" xfId="16912"/>
    <cellStyle name="_Manufacturing Finance Pack Feb 07 v1.1_Charts YTDv Op Plan_IncStat_Corporate&amp;Treasury_IncStat_Retail_ Ireland 3 2" xfId="16913"/>
    <cellStyle name="_Manufacturing Finance Pack Feb 07 v1.1_Charts YTDv Op Plan_IncStat_Corporate&amp;Treasury_IncStat_Retail_ Ireland 3 3" xfId="16914"/>
    <cellStyle name="_Manufacturing Finance Pack Feb 07 v1.1_Charts YTDv Op Plan_IncStat_Retail_UK_GBP" xfId="16915"/>
    <cellStyle name="_Manufacturing Finance Pack Feb 07 v1.1_Charts YTDv Op Plan_IncStat_Retail_UK_GBP 2" xfId="16916"/>
    <cellStyle name="_Manufacturing Finance Pack Feb 07 v1.1_Charts YTDv Op Plan_IncStat_Retail_UK_GBP 2 2" xfId="16917"/>
    <cellStyle name="_Manufacturing Finance Pack Feb 07 v1.1_Charts YTDv Op Plan_IncStat_Retail_UK_GBP 3" xfId="16918"/>
    <cellStyle name="_Manufacturing Finance Pack Feb 07 v1.1_Charts YTDv Op Plan_IncStat_Retail_UK_GBP 3 2" xfId="16919"/>
    <cellStyle name="_Manufacturing Finance Pack Feb 07 v1.1_Charts YTDv Op Plan_IncStat_Retail_UK_GBP 3 2 2" xfId="16920"/>
    <cellStyle name="_Manufacturing Finance Pack Feb 07 v1.1_Charts YTDv Op Plan_IncStat_Retail_UK_GBP 3 3" xfId="16921"/>
    <cellStyle name="_Manufacturing Finance Pack Feb 07 v1.1_Charts YTDv Op Plan_Manual Adjustments" xfId="16922"/>
    <cellStyle name="_Manufacturing Finance Pack Feb 07 v1.1_Charts YTDv Op Plan_Manual Adjustments 2" xfId="16923"/>
    <cellStyle name="_Manufacturing Finance Pack Feb 07 v1.1_Charts YTDv Op Plan_Manual Adjustments 2 2" xfId="16924"/>
    <cellStyle name="_Manufacturing Finance Pack Feb 07 v1.1_Charts YTDv Op Plan_Manual Adjustments 3" xfId="16925"/>
    <cellStyle name="_Manufacturing Finance Pack Feb 07 v1.1_Charts YTDv Op Plan_Manual Adjustments_IncStat_BOIGroup" xfId="16926"/>
    <cellStyle name="_Manufacturing Finance Pack Feb 07 v1.1_Charts YTDv Op Plan_Manual Adjustments_IncStat_BOIGroup 2" xfId="16927"/>
    <cellStyle name="_Manufacturing Finance Pack Feb 07 v1.1_Charts YTDv Op Plan_Manual Adjustments_IncStat_Retail_ Ireland" xfId="16928"/>
    <cellStyle name="_Manufacturing Finance Pack Feb 07 v1.1_Charts YTDv Op Plan_Manual Adjustments_IncStat_Retail_ Ireland 2" xfId="16929"/>
    <cellStyle name="_Manufacturing Finance Pack Feb 07 v1.1_Charts YTDv Op Plan_Month on month" xfId="16930"/>
    <cellStyle name="_Manufacturing Finance Pack Feb 07 v1.1_Charts YTDv Op Plan_Month on month 2" xfId="16931"/>
    <cellStyle name="_Manufacturing Finance Pack Feb 07 v1.1_Charts YTDv Op Plan_Non Core Adjustments" xfId="16932"/>
    <cellStyle name="_Manufacturing Finance Pack Feb 07 v1.1_Charts YTDv Op Plan_Non Core Adjustments 2" xfId="16933"/>
    <cellStyle name="_Manufacturing Finance Pack Feb 07 v1.1_Charts YTDv Op Plan_Non Core Adjustments 2 2" xfId="16934"/>
    <cellStyle name="_Manufacturing Finance Pack Feb 07 v1.1_Charts YTDv Op Plan_Non Core Adjustments 3" xfId="16935"/>
    <cellStyle name="_Manufacturing Finance Pack Feb 07 v1.1_Charts YTDv Op Plan_Non Core Adjustments 3 2" xfId="16936"/>
    <cellStyle name="_Manufacturing Finance Pack Feb 07 v1.1_Charts YTDv Op Plan_Non Core Adjustments 3 2 2" xfId="16937"/>
    <cellStyle name="_Manufacturing Finance Pack Feb 07 v1.1_Charts YTDv Op Plan_Non Core Adjustments 3 3" xfId="16938"/>
    <cellStyle name="_Manufacturing Finance Pack Feb 07 v1.1_FVH Quarterly" xfId="6975"/>
    <cellStyle name="_Manufacturing Finance Pack Feb 07 v1.1_FVH Quarterly 2" xfId="6976"/>
    <cellStyle name="_Manufacturing Finance Pack Feb 07 v1.1_FVH Quarterly 2 2" xfId="16939"/>
    <cellStyle name="_Manufacturing Finance Pack Feb 07 v1.1_FVH Quarterly 2 2 2" xfId="16940"/>
    <cellStyle name="_Manufacturing Finance Pack Feb 07 v1.1_FVH Quarterly 2 2 3" xfId="16941"/>
    <cellStyle name="_Manufacturing Finance Pack Feb 07 v1.1_FVH Quarterly 2 3" xfId="16942"/>
    <cellStyle name="_Manufacturing Finance Pack Feb 07 v1.1_FVH Quarterly 2 4" xfId="16943"/>
    <cellStyle name="_Manufacturing Finance Pack Feb 07 v1.1_FVH Quarterly 2 4 2" xfId="16944"/>
    <cellStyle name="_Manufacturing Finance Pack Feb 07 v1.1_FVH Quarterly 2 4 2 2" xfId="16945"/>
    <cellStyle name="_Manufacturing Finance Pack Feb 07 v1.1_FVH Quarterly 2 4 3" xfId="16946"/>
    <cellStyle name="_Manufacturing Finance Pack Feb 07 v1.1_FVH Quarterly 2 5" xfId="16947"/>
    <cellStyle name="_Manufacturing Finance Pack Feb 07 v1.1_FVH Quarterly 2_IncStat_BOIGroup" xfId="16948"/>
    <cellStyle name="_Manufacturing Finance Pack Feb 07 v1.1_FVH Quarterly 2_IncStat_BOIGroup 2" xfId="16949"/>
    <cellStyle name="_Manufacturing Finance Pack Feb 07 v1.1_FVH Quarterly 2_IncStat_BOIGroup 2 2" xfId="16950"/>
    <cellStyle name="_Manufacturing Finance Pack Feb 07 v1.1_FVH Quarterly 2_IncStat_BOIGroup 3" xfId="16951"/>
    <cellStyle name="_Manufacturing Finance Pack Feb 07 v1.1_FVH Quarterly 2_IncStat_BOIGroup 3 2" xfId="16952"/>
    <cellStyle name="_Manufacturing Finance Pack Feb 07 v1.1_FVH Quarterly 2_IncStat_BOIGroup 3 3" xfId="16953"/>
    <cellStyle name="_Manufacturing Finance Pack Feb 07 v1.1_FVH Quarterly 2_IncStat_Retail_ Ireland" xfId="16954"/>
    <cellStyle name="_Manufacturing Finance Pack Feb 07 v1.1_FVH Quarterly 2_IncStat_Retail_ Ireland 2" xfId="16955"/>
    <cellStyle name="_Manufacturing Finance Pack Feb 07 v1.1_FVH Quarterly 2_IncStat_Retail_ Ireland 2 2" xfId="16956"/>
    <cellStyle name="_Manufacturing Finance Pack Feb 07 v1.1_FVH Quarterly 2_IncStat_Retail_ Ireland 3" xfId="16957"/>
    <cellStyle name="_Manufacturing Finance Pack Feb 07 v1.1_FVH Quarterly 2_IncStat_Retail_ Ireland 3 2" xfId="16958"/>
    <cellStyle name="_Manufacturing Finance Pack Feb 07 v1.1_FVH Quarterly 2_IncStat_Retail_ Ireland 3 3" xfId="16959"/>
    <cellStyle name="_Manufacturing Finance Pack Feb 07 v1.1_FVH Quarterly 3" xfId="16960"/>
    <cellStyle name="_Manufacturing Finance Pack Feb 07 v1.1_FVH Quarterly 3 2" xfId="16961"/>
    <cellStyle name="_Manufacturing Finance Pack Feb 07 v1.1_FVH Quarterly 4" xfId="16962"/>
    <cellStyle name="_Manufacturing Finance Pack Feb 07 v1.1_FVH Quarterly 4 2" xfId="16963"/>
    <cellStyle name="_Manufacturing Finance Pack Feb 07 v1.1_FVH Quarterly 4 2 2" xfId="16964"/>
    <cellStyle name="_Manufacturing Finance Pack Feb 07 v1.1_FVH Quarterly 4 3" xfId="16965"/>
    <cellStyle name="_Manufacturing Finance Pack Feb 07 v1.1_FVH Quarterly_1.0 Op plan vs YTD" xfId="16966"/>
    <cellStyle name="_Manufacturing Finance Pack Feb 07 v1.1_FVH Quarterly_1.0 Op plan vs YTD 2" xfId="16967"/>
    <cellStyle name="_Manufacturing Finance Pack Feb 07 v1.1_FVH Quarterly_1.0 Op plan vs YTD 2 2" xfId="16968"/>
    <cellStyle name="_Manufacturing Finance Pack Feb 07 v1.1_FVH Quarterly_1.0 Op plan vs YTD 2 3" xfId="16969"/>
    <cellStyle name="_Manufacturing Finance Pack Feb 07 v1.1_FVH Quarterly_1.0 Op plan vs YTD 3" xfId="16970"/>
    <cellStyle name="_Manufacturing Finance Pack Feb 07 v1.1_FVH Quarterly_1.0 Op plan vs YTD 3 2" xfId="16971"/>
    <cellStyle name="_Manufacturing Finance Pack Feb 07 v1.1_FVH Quarterly_1.0 Op plan vs YTD 3 2 2" xfId="16972"/>
    <cellStyle name="_Manufacturing Finance Pack Feb 07 v1.1_FVH Quarterly_1.0 Op plan vs YTD 3 3" xfId="16973"/>
    <cellStyle name="_Manufacturing Finance Pack Feb 07 v1.1_FVH Quarterly_Charts YOY" xfId="6977"/>
    <cellStyle name="_Manufacturing Finance Pack Feb 07 v1.1_FVH Quarterly_Charts YOY 2" xfId="6978"/>
    <cellStyle name="_Manufacturing Finance Pack Feb 07 v1.1_FVH Quarterly_Charts YOY 2 2" xfId="16974"/>
    <cellStyle name="_Manufacturing Finance Pack Feb 07 v1.1_FVH Quarterly_Charts YOY 2 2 2" xfId="16975"/>
    <cellStyle name="_Manufacturing Finance Pack Feb 07 v1.1_FVH Quarterly_Charts YOY 2 2 3" xfId="16976"/>
    <cellStyle name="_Manufacturing Finance Pack Feb 07 v1.1_FVH Quarterly_Charts YOY 2 3" xfId="16977"/>
    <cellStyle name="_Manufacturing Finance Pack Feb 07 v1.1_FVH Quarterly_Charts YOY 2 4" xfId="16978"/>
    <cellStyle name="_Manufacturing Finance Pack Feb 07 v1.1_FVH Quarterly_Charts YOY 2 4 2" xfId="16979"/>
    <cellStyle name="_Manufacturing Finance Pack Feb 07 v1.1_FVH Quarterly_Charts YOY 2 4 2 2" xfId="16980"/>
    <cellStyle name="_Manufacturing Finance Pack Feb 07 v1.1_FVH Quarterly_Charts YOY 2 4 3" xfId="16981"/>
    <cellStyle name="_Manufacturing Finance Pack Feb 07 v1.1_FVH Quarterly_Charts YOY 2 5" xfId="16982"/>
    <cellStyle name="_Manufacturing Finance Pack Feb 07 v1.1_FVH Quarterly_Charts YOY 2_IncStat_BOIGroup" xfId="16983"/>
    <cellStyle name="_Manufacturing Finance Pack Feb 07 v1.1_FVH Quarterly_Charts YOY 2_IncStat_BOIGroup 2" xfId="16984"/>
    <cellStyle name="_Manufacturing Finance Pack Feb 07 v1.1_FVH Quarterly_Charts YOY 2_IncStat_BOIGroup 2 2" xfId="16985"/>
    <cellStyle name="_Manufacturing Finance Pack Feb 07 v1.1_FVH Quarterly_Charts YOY 2_IncStat_BOIGroup 3" xfId="16986"/>
    <cellStyle name="_Manufacturing Finance Pack Feb 07 v1.1_FVH Quarterly_Charts YOY 2_IncStat_BOIGroup 3 2" xfId="16987"/>
    <cellStyle name="_Manufacturing Finance Pack Feb 07 v1.1_FVH Quarterly_Charts YOY 2_IncStat_BOIGroup 3 3" xfId="16988"/>
    <cellStyle name="_Manufacturing Finance Pack Feb 07 v1.1_FVH Quarterly_Charts YOY 3" xfId="16989"/>
    <cellStyle name="_Manufacturing Finance Pack Feb 07 v1.1_FVH Quarterly_Charts YOY 3 2" xfId="16990"/>
    <cellStyle name="_Manufacturing Finance Pack Feb 07 v1.1_FVH Quarterly_Charts YOY 4" xfId="16991"/>
    <cellStyle name="_Manufacturing Finance Pack Feb 07 v1.1_FVH Quarterly_Charts YOY 4 2" xfId="16992"/>
    <cellStyle name="_Manufacturing Finance Pack Feb 07 v1.1_FVH Quarterly_Charts YOY 4 2 2" xfId="16993"/>
    <cellStyle name="_Manufacturing Finance Pack Feb 07 v1.1_FVH Quarterly_Charts YOY 4 3" xfId="16994"/>
    <cellStyle name="_Manufacturing Finance Pack Feb 07 v1.1_FVH Quarterly_Charts YOY_1. Court Paper" xfId="16995"/>
    <cellStyle name="_Manufacturing Finance Pack Feb 07 v1.1_FVH Quarterly_Charts YOY_Budget" xfId="16996"/>
    <cellStyle name="_Manufacturing Finance Pack Feb 07 v1.1_FVH Quarterly_Charts YOY_C&amp;T non core items" xfId="16997"/>
    <cellStyle name="_Manufacturing Finance Pack Feb 07 v1.1_FVH Quarterly_Charts YOY_C&amp;T non core items 2" xfId="16998"/>
    <cellStyle name="_Manufacturing Finance Pack Feb 07 v1.1_FVH Quarterly_Charts YOY_C&amp;T non core items 2 2" xfId="16999"/>
    <cellStyle name="_Manufacturing Finance Pack Feb 07 v1.1_FVH Quarterly_Charts YOY_C&amp;T non core items 3" xfId="17000"/>
    <cellStyle name="_Manufacturing Finance Pack Feb 07 v1.1_FVH Quarterly_Charts YOY_C&amp;T non core items 3 2" xfId="17001"/>
    <cellStyle name="_Manufacturing Finance Pack Feb 07 v1.1_FVH Quarterly_Charts YOY_C&amp;T non core items 3 2 2" xfId="17002"/>
    <cellStyle name="_Manufacturing Finance Pack Feb 07 v1.1_FVH Quarterly_Charts YOY_C&amp;T non core items 3 3" xfId="17003"/>
    <cellStyle name="_Manufacturing Finance Pack Feb 07 v1.1_FVH Quarterly_Charts YOY_Court paper" xfId="17004"/>
    <cellStyle name="_Manufacturing Finance Pack Feb 07 v1.1_FVH Quarterly_Charts YOY_Court paper 2" xfId="17005"/>
    <cellStyle name="_Manufacturing Finance Pack Feb 07 v1.1_FVH Quarterly_Charts YOY_H1H2_CapMkts" xfId="17006"/>
    <cellStyle name="_Manufacturing Finance Pack Feb 07 v1.1_FVH Quarterly_Charts YOY_H1H2_CapMkts 2" xfId="17007"/>
    <cellStyle name="_Manufacturing Finance Pack Feb 07 v1.1_FVH Quarterly_Charts YOY_H1H2_CapMkts 2 2" xfId="17008"/>
    <cellStyle name="_Manufacturing Finance Pack Feb 07 v1.1_FVH Quarterly_Charts YOY_H1H2_CapMkts 3" xfId="17009"/>
    <cellStyle name="_Manufacturing Finance Pack Feb 07 v1.1_FVH Quarterly_Charts YOY_H1H2_CapMkts 3 2" xfId="17010"/>
    <cellStyle name="_Manufacturing Finance Pack Feb 07 v1.1_FVH Quarterly_Charts YOY_H1H2_CapMkts 3 2 2" xfId="17011"/>
    <cellStyle name="_Manufacturing Finance Pack Feb 07 v1.1_FVH Quarterly_Charts YOY_H1H2_CapMkts 3 3" xfId="17012"/>
    <cellStyle name="_Manufacturing Finance Pack Feb 07 v1.1_FVH Quarterly_Charts YOY_H1H2_Life" xfId="17013"/>
    <cellStyle name="_Manufacturing Finance Pack Feb 07 v1.1_FVH Quarterly_Charts YOY_H1H2_Life 2" xfId="17014"/>
    <cellStyle name="_Manufacturing Finance Pack Feb 07 v1.1_FVH Quarterly_Charts YOY_H1H2_Life 2 2" xfId="17015"/>
    <cellStyle name="_Manufacturing Finance Pack Feb 07 v1.1_FVH Quarterly_Charts YOY_H1H2_Life 3" xfId="17016"/>
    <cellStyle name="_Manufacturing Finance Pack Feb 07 v1.1_FVH Quarterly_Charts YOY_H1H2_Life 3 2" xfId="17017"/>
    <cellStyle name="_Manufacturing Finance Pack Feb 07 v1.1_FVH Quarterly_Charts YOY_H1H2_Life 3 2 2" xfId="17018"/>
    <cellStyle name="_Manufacturing Finance Pack Feb 07 v1.1_FVH Quarterly_Charts YOY_H1H2_Life 3 3" xfId="17019"/>
    <cellStyle name="_Manufacturing Finance Pack Feb 07 v1.1_FVH Quarterly_Charts YOY_H1H2_Retail" xfId="17020"/>
    <cellStyle name="_Manufacturing Finance Pack Feb 07 v1.1_FVH Quarterly_Charts YOY_H1H2_Retail 2" xfId="17021"/>
    <cellStyle name="_Manufacturing Finance Pack Feb 07 v1.1_FVH Quarterly_Charts YOY_H1H2_Retail 2 2" xfId="17022"/>
    <cellStyle name="_Manufacturing Finance Pack Feb 07 v1.1_FVH Quarterly_Charts YOY_H1H2_Retail 3" xfId="17023"/>
    <cellStyle name="_Manufacturing Finance Pack Feb 07 v1.1_FVH Quarterly_Charts YOY_H1H2_Retail 3 2" xfId="17024"/>
    <cellStyle name="_Manufacturing Finance Pack Feb 07 v1.1_FVH Quarterly_Charts YOY_H1H2_Retail 3 2 2" xfId="17025"/>
    <cellStyle name="_Manufacturing Finance Pack Feb 07 v1.1_FVH Quarterly_Charts YOY_H1H2_Retail 3 3" xfId="17026"/>
    <cellStyle name="_Manufacturing Finance Pack Feb 07 v1.1_FVH Quarterly_Charts YOY_Income Statement Mgmt" xfId="17027"/>
    <cellStyle name="_Manufacturing Finance Pack Feb 07 v1.1_FVH Quarterly_Charts YOY_Income Statement Mgmt 2" xfId="17028"/>
    <cellStyle name="_Manufacturing Finance Pack Feb 07 v1.1_FVH Quarterly_Charts YOY_Income Statement Mgmt 2 2" xfId="17029"/>
    <cellStyle name="_Manufacturing Finance Pack Feb 07 v1.1_FVH Quarterly_Charts YOY_Income Statement Mgmt 2 2 2" xfId="17030"/>
    <cellStyle name="_Manufacturing Finance Pack Feb 07 v1.1_FVH Quarterly_Charts YOY_Income Statement Mgmt 2 3" xfId="17031"/>
    <cellStyle name="_Manufacturing Finance Pack Feb 07 v1.1_FVH Quarterly_Charts YOY_Income Statement Mgmt 3" xfId="17032"/>
    <cellStyle name="_Manufacturing Finance Pack Feb 07 v1.1_FVH Quarterly_Charts YOY_Income Statement Mgmt 3 2" xfId="17033"/>
    <cellStyle name="_Manufacturing Finance Pack Feb 07 v1.1_FVH Quarterly_Charts YOY_Income Statement Mgmt 3 2 2" xfId="17034"/>
    <cellStyle name="_Manufacturing Finance Pack Feb 07 v1.1_FVH Quarterly_Charts YOY_Income Statement Mgmt 3 3" xfId="17035"/>
    <cellStyle name="_Manufacturing Finance Pack Feb 07 v1.1_FVH Quarterly_Charts YOY_Income Statement Mgmt_1" xfId="17036"/>
    <cellStyle name="_Manufacturing Finance Pack Feb 07 v1.1_FVH Quarterly_Charts YOY_Income Statement Mgmt_1 2" xfId="17037"/>
    <cellStyle name="_Manufacturing Finance Pack Feb 07 v1.1_FVH Quarterly_Charts YOY_Income Statement Mgmt_1 2 2" xfId="17038"/>
    <cellStyle name="_Manufacturing Finance Pack Feb 07 v1.1_FVH Quarterly_Charts YOY_Income Statement Mgmt_1 3" xfId="17039"/>
    <cellStyle name="_Manufacturing Finance Pack Feb 07 v1.1_FVH Quarterly_Charts YOY_Income Statement Mgmt_1 3 2" xfId="17040"/>
    <cellStyle name="_Manufacturing Finance Pack Feb 07 v1.1_FVH Quarterly_Charts YOY_Income Statement Mgmt_1 3 2 2" xfId="17041"/>
    <cellStyle name="_Manufacturing Finance Pack Feb 07 v1.1_FVH Quarterly_Charts YOY_Income Statement Mgmt_1 3 3" xfId="17042"/>
    <cellStyle name="_Manufacturing Finance Pack Feb 07 v1.1_FVH Quarterly_Charts YOY_Income Statement Mgmt_1_Income Statement Mgmt" xfId="17043"/>
    <cellStyle name="_Manufacturing Finance Pack Feb 07 v1.1_FVH Quarterly_Charts YOY_Income Statement Mgmt_1_Income Statement Mgmt 2" xfId="17044"/>
    <cellStyle name="_Manufacturing Finance Pack Feb 07 v1.1_FVH Quarterly_Charts YOY_Income Statement Mgmt_1_Income Statement Mgmt 2 2" xfId="17045"/>
    <cellStyle name="_Manufacturing Finance Pack Feb 07 v1.1_FVH Quarterly_Charts YOY_Income Statement Mgmt_1_Income Statement Mgmt 3" xfId="17046"/>
    <cellStyle name="_Manufacturing Finance Pack Feb 07 v1.1_FVH Quarterly_Charts YOY_Income Statement Mgmt_1_Income Statement Mgmt 3 2" xfId="17047"/>
    <cellStyle name="_Manufacturing Finance Pack Feb 07 v1.1_FVH Quarterly_Charts YOY_Income Statement Mgmt_1_Income Statement Mgmt 3 2 2" xfId="17048"/>
    <cellStyle name="_Manufacturing Finance Pack Feb 07 v1.1_FVH Quarterly_Charts YOY_Income Statement Mgmt_1_Income Statement Mgmt 3 3" xfId="17049"/>
    <cellStyle name="_Manufacturing Finance Pack Feb 07 v1.1_FVH Quarterly_Charts YOY_Income Statement Mgmt_1_Income Statement Mgmt_C&amp;T non core items" xfId="17050"/>
    <cellStyle name="_Manufacturing Finance Pack Feb 07 v1.1_FVH Quarterly_Charts YOY_Income Statement Mgmt_1_Income Statement Mgmt_C&amp;T non core items 2" xfId="17051"/>
    <cellStyle name="_Manufacturing Finance Pack Feb 07 v1.1_FVH Quarterly_Charts YOY_Income Statement Mgmt_1_Income Statement Mgmt_C&amp;T non core items 2 2" xfId="17052"/>
    <cellStyle name="_Manufacturing Finance Pack Feb 07 v1.1_FVH Quarterly_Charts YOY_Income Statement Mgmt_1_Income Statement Mgmt_C&amp;T non core items 3" xfId="17053"/>
    <cellStyle name="_Manufacturing Finance Pack Feb 07 v1.1_FVH Quarterly_Charts YOY_Income Statement Mgmt_1_Income Statement Mgmt_C&amp;T non core items 3 2" xfId="17054"/>
    <cellStyle name="_Manufacturing Finance Pack Feb 07 v1.1_FVH Quarterly_Charts YOY_Income Statement Mgmt_1_Income Statement Mgmt_C&amp;T non core items 3 2 2" xfId="17055"/>
    <cellStyle name="_Manufacturing Finance Pack Feb 07 v1.1_FVH Quarterly_Charts YOY_Income Statement Mgmt_1_Income Statement Mgmt_C&amp;T non core items 3 3" xfId="17056"/>
    <cellStyle name="_Manufacturing Finance Pack Feb 07 v1.1_FVH Quarterly_Charts YOY_IncStat_CorpBnk" xfId="17057"/>
    <cellStyle name="_Manufacturing Finance Pack Feb 07 v1.1_FVH Quarterly_Charts YOY_IncStat_Corporate&amp;Treasury" xfId="17058"/>
    <cellStyle name="_Manufacturing Finance Pack Feb 07 v1.1_FVH Quarterly_Charts YOY_IncStat_Corporate&amp;Treasury 2" xfId="17059"/>
    <cellStyle name="_Manufacturing Finance Pack Feb 07 v1.1_FVH Quarterly_Charts YOY_IncStat_Corporate&amp;Treasury 2 2" xfId="17060"/>
    <cellStyle name="_Manufacturing Finance Pack Feb 07 v1.1_FVH Quarterly_Charts YOY_IncStat_Corporate&amp;Treasury 3" xfId="17061"/>
    <cellStyle name="_Manufacturing Finance Pack Feb 07 v1.1_FVH Quarterly_Charts YOY_IncStat_Corporate&amp;Treasury 4" xfId="17062"/>
    <cellStyle name="_Manufacturing Finance Pack Feb 07 v1.1_FVH Quarterly_Charts YOY_IncStat_Corporate&amp;Treasury 4 2" xfId="17063"/>
    <cellStyle name="_Manufacturing Finance Pack Feb 07 v1.1_FVH Quarterly_Charts YOY_IncStat_Corporate&amp;Treasury 4 2 2" xfId="17064"/>
    <cellStyle name="_Manufacturing Finance Pack Feb 07 v1.1_FVH Quarterly_Charts YOY_IncStat_Corporate&amp;Treasury 4 3" xfId="17065"/>
    <cellStyle name="_Manufacturing Finance Pack Feb 07 v1.1_FVH Quarterly_Charts YOY_IncStat_Corporate&amp;Treasury_1" xfId="17066"/>
    <cellStyle name="_Manufacturing Finance Pack Feb 07 v1.1_FVH Quarterly_Charts YOY_IncStat_Corporate&amp;Treasury_1 2" xfId="17067"/>
    <cellStyle name="_Manufacturing Finance Pack Feb 07 v1.1_FVH Quarterly_Charts YOY_IncStat_Corporate&amp;Treasury_1 2 2" xfId="17068"/>
    <cellStyle name="_Manufacturing Finance Pack Feb 07 v1.1_FVH Quarterly_Charts YOY_IncStat_Corporate&amp;Treasury_1 3" xfId="17069"/>
    <cellStyle name="_Manufacturing Finance Pack Feb 07 v1.1_FVH Quarterly_Charts YOY_IncStat_Corporate&amp;Treasury_1 3 2" xfId="17070"/>
    <cellStyle name="_Manufacturing Finance Pack Feb 07 v1.1_FVH Quarterly_Charts YOY_IncStat_Corporate&amp;Treasury_1 3 2 2" xfId="17071"/>
    <cellStyle name="_Manufacturing Finance Pack Feb 07 v1.1_FVH Quarterly_Charts YOY_IncStat_Corporate&amp;Treasury_1 3 3" xfId="17072"/>
    <cellStyle name="_Manufacturing Finance Pack Feb 07 v1.1_FVH Quarterly_Charts YOY_IncStat_Corporate&amp;Treasury_IncStat_BOIGroup" xfId="17073"/>
    <cellStyle name="_Manufacturing Finance Pack Feb 07 v1.1_FVH Quarterly_Charts YOY_IncStat_Corporate&amp;Treasury_IncStat_BOIGroup 2" xfId="17074"/>
    <cellStyle name="_Manufacturing Finance Pack Feb 07 v1.1_FVH Quarterly_Charts YOY_IncStat_Corporate&amp;Treasury_IncStat_BOIGroup 2 2" xfId="17075"/>
    <cellStyle name="_Manufacturing Finance Pack Feb 07 v1.1_FVH Quarterly_Charts YOY_IncStat_Corporate&amp;Treasury_IncStat_BOIGroup 3" xfId="17076"/>
    <cellStyle name="_Manufacturing Finance Pack Feb 07 v1.1_FVH Quarterly_Charts YOY_IncStat_Corporate&amp;Treasury_IncStat_BOIGroup 3 2" xfId="17077"/>
    <cellStyle name="_Manufacturing Finance Pack Feb 07 v1.1_FVH Quarterly_Charts YOY_IncStat_Corporate&amp;Treasury_IncStat_BOIGroup 3 3" xfId="17078"/>
    <cellStyle name="_Manufacturing Finance Pack Feb 07 v1.1_FVH Quarterly_Charts YOY_IncStat_Retail_UK_GBP" xfId="17079"/>
    <cellStyle name="_Manufacturing Finance Pack Feb 07 v1.1_FVH Quarterly_Charts YOY_IncStat_Retail_UK_GBP 2" xfId="17080"/>
    <cellStyle name="_Manufacturing Finance Pack Feb 07 v1.1_FVH Quarterly_Charts YOY_IncStat_Retail_UK_GBP 2 2" xfId="17081"/>
    <cellStyle name="_Manufacturing Finance Pack Feb 07 v1.1_FVH Quarterly_Charts YOY_IncStat_Retail_UK_GBP 3" xfId="17082"/>
    <cellStyle name="_Manufacturing Finance Pack Feb 07 v1.1_FVH Quarterly_Charts YOY_IncStat_Retail_UK_GBP 3 2" xfId="17083"/>
    <cellStyle name="_Manufacturing Finance Pack Feb 07 v1.1_FVH Quarterly_Charts YOY_IncStat_Retail_UK_GBP 3 2 2" xfId="17084"/>
    <cellStyle name="_Manufacturing Finance Pack Feb 07 v1.1_FVH Quarterly_Charts YOY_IncStat_Retail_UK_GBP 3 3" xfId="17085"/>
    <cellStyle name="_Manufacturing Finance Pack Feb 07 v1.1_FVH Quarterly_Charts YOY_Manual Adjustments" xfId="17086"/>
    <cellStyle name="_Manufacturing Finance Pack Feb 07 v1.1_FVH Quarterly_Charts YOY_Manual Adjustments 2" xfId="17087"/>
    <cellStyle name="_Manufacturing Finance Pack Feb 07 v1.1_FVH Quarterly_Charts YOY_Manual Adjustments 2 2" xfId="17088"/>
    <cellStyle name="_Manufacturing Finance Pack Feb 07 v1.1_FVH Quarterly_Charts YOY_Manual Adjustments 3" xfId="17089"/>
    <cellStyle name="_Manufacturing Finance Pack Feb 07 v1.1_FVH Quarterly_Charts YOY_Manual Adjustments_IncStat_BOIGroup" xfId="17090"/>
    <cellStyle name="_Manufacturing Finance Pack Feb 07 v1.1_FVH Quarterly_Charts YOY_Manual Adjustments_IncStat_BOIGroup 2" xfId="17091"/>
    <cellStyle name="_Manufacturing Finance Pack Feb 07 v1.1_FVH Quarterly_Charts YOY_Month on month" xfId="17092"/>
    <cellStyle name="_Manufacturing Finance Pack Feb 07 v1.1_FVH Quarterly_Charts YOY_Month on month 2" xfId="17093"/>
    <cellStyle name="_Manufacturing Finance Pack Feb 07 v1.1_FVH Quarterly_Charts YOY_Non Core Adjustments" xfId="17094"/>
    <cellStyle name="_Manufacturing Finance Pack Feb 07 v1.1_FVH Quarterly_Charts YOY_Non Core Adjustments 2" xfId="17095"/>
    <cellStyle name="_Manufacturing Finance Pack Feb 07 v1.1_FVH Quarterly_Charts YOY_Non Core Adjustments 2 2" xfId="17096"/>
    <cellStyle name="_Manufacturing Finance Pack Feb 07 v1.1_FVH Quarterly_Charts YOY_Non Core Adjustments 3" xfId="17097"/>
    <cellStyle name="_Manufacturing Finance Pack Feb 07 v1.1_FVH Quarterly_Charts YOY_Non Core Adjustments 3 2" xfId="17098"/>
    <cellStyle name="_Manufacturing Finance Pack Feb 07 v1.1_FVH Quarterly_Charts YOY_Non Core Adjustments 3 2 2" xfId="17099"/>
    <cellStyle name="_Manufacturing Finance Pack Feb 07 v1.1_FVH Quarterly_Charts YOY_Non Core Adjustments 3 3" xfId="17100"/>
    <cellStyle name="_Manufacturing Finance Pack Feb 07 v1.1_FVH Quarterly_Charts YTDv Op Plan" xfId="6979"/>
    <cellStyle name="_Manufacturing Finance Pack Feb 07 v1.1_FVH Quarterly_Charts YTDv Op Plan 2" xfId="6980"/>
    <cellStyle name="_Manufacturing Finance Pack Feb 07 v1.1_FVH Quarterly_Charts YTDv Op Plan 2 2" xfId="17101"/>
    <cellStyle name="_Manufacturing Finance Pack Feb 07 v1.1_FVH Quarterly_Charts YTDv Op Plan 2 2 2" xfId="17102"/>
    <cellStyle name="_Manufacturing Finance Pack Feb 07 v1.1_FVH Quarterly_Charts YTDv Op Plan 2 2 3" xfId="17103"/>
    <cellStyle name="_Manufacturing Finance Pack Feb 07 v1.1_FVH Quarterly_Charts YTDv Op Plan 2 3" xfId="17104"/>
    <cellStyle name="_Manufacturing Finance Pack Feb 07 v1.1_FVH Quarterly_Charts YTDv Op Plan 2 4" xfId="17105"/>
    <cellStyle name="_Manufacturing Finance Pack Feb 07 v1.1_FVH Quarterly_Charts YTDv Op Plan 2 4 2" xfId="17106"/>
    <cellStyle name="_Manufacturing Finance Pack Feb 07 v1.1_FVH Quarterly_Charts YTDv Op Plan 2 4 2 2" xfId="17107"/>
    <cellStyle name="_Manufacturing Finance Pack Feb 07 v1.1_FVH Quarterly_Charts YTDv Op Plan 2 4 3" xfId="17108"/>
    <cellStyle name="_Manufacturing Finance Pack Feb 07 v1.1_FVH Quarterly_Charts YTDv Op Plan 2 5" xfId="17109"/>
    <cellStyle name="_Manufacturing Finance Pack Feb 07 v1.1_FVH Quarterly_Charts YTDv Op Plan 2_IncStat_BOIGroup" xfId="17110"/>
    <cellStyle name="_Manufacturing Finance Pack Feb 07 v1.1_FVH Quarterly_Charts YTDv Op Plan 2_IncStat_BOIGroup 2" xfId="17111"/>
    <cellStyle name="_Manufacturing Finance Pack Feb 07 v1.1_FVH Quarterly_Charts YTDv Op Plan 2_IncStat_BOIGroup 2 2" xfId="17112"/>
    <cellStyle name="_Manufacturing Finance Pack Feb 07 v1.1_FVH Quarterly_Charts YTDv Op Plan 2_IncStat_BOIGroup 3" xfId="17113"/>
    <cellStyle name="_Manufacturing Finance Pack Feb 07 v1.1_FVH Quarterly_Charts YTDv Op Plan 2_IncStat_BOIGroup 3 2" xfId="17114"/>
    <cellStyle name="_Manufacturing Finance Pack Feb 07 v1.1_FVH Quarterly_Charts YTDv Op Plan 2_IncStat_BOIGroup 3 3" xfId="17115"/>
    <cellStyle name="_Manufacturing Finance Pack Feb 07 v1.1_FVH Quarterly_Charts YTDv Op Plan 3" xfId="17116"/>
    <cellStyle name="_Manufacturing Finance Pack Feb 07 v1.1_FVH Quarterly_Charts YTDv Op Plan 3 2" xfId="17117"/>
    <cellStyle name="_Manufacturing Finance Pack Feb 07 v1.1_FVH Quarterly_Charts YTDv Op Plan 4" xfId="17118"/>
    <cellStyle name="_Manufacturing Finance Pack Feb 07 v1.1_FVH Quarterly_Charts YTDv Op Plan 4 2" xfId="17119"/>
    <cellStyle name="_Manufacturing Finance Pack Feb 07 v1.1_FVH Quarterly_Charts YTDv Op Plan 4 2 2" xfId="17120"/>
    <cellStyle name="_Manufacturing Finance Pack Feb 07 v1.1_FVH Quarterly_Charts YTDv Op Plan 4 3" xfId="17121"/>
    <cellStyle name="_Manufacturing Finance Pack Feb 07 v1.1_FVH Quarterly_Charts YTDv Op Plan_1. Court Paper" xfId="17122"/>
    <cellStyle name="_Manufacturing Finance Pack Feb 07 v1.1_FVH Quarterly_Charts YTDv Op Plan_Budget" xfId="17123"/>
    <cellStyle name="_Manufacturing Finance Pack Feb 07 v1.1_FVH Quarterly_Charts YTDv Op Plan_C&amp;T non core items" xfId="17124"/>
    <cellStyle name="_Manufacturing Finance Pack Feb 07 v1.1_FVH Quarterly_Charts YTDv Op Plan_C&amp;T non core items 2" xfId="17125"/>
    <cellStyle name="_Manufacturing Finance Pack Feb 07 v1.1_FVH Quarterly_Charts YTDv Op Plan_C&amp;T non core items 2 2" xfId="17126"/>
    <cellStyle name="_Manufacturing Finance Pack Feb 07 v1.1_FVH Quarterly_Charts YTDv Op Plan_C&amp;T non core items 3" xfId="17127"/>
    <cellStyle name="_Manufacturing Finance Pack Feb 07 v1.1_FVH Quarterly_Charts YTDv Op Plan_C&amp;T non core items 3 2" xfId="17128"/>
    <cellStyle name="_Manufacturing Finance Pack Feb 07 v1.1_FVH Quarterly_Charts YTDv Op Plan_C&amp;T non core items 3 2 2" xfId="17129"/>
    <cellStyle name="_Manufacturing Finance Pack Feb 07 v1.1_FVH Quarterly_Charts YTDv Op Plan_C&amp;T non core items 3 3" xfId="17130"/>
    <cellStyle name="_Manufacturing Finance Pack Feb 07 v1.1_FVH Quarterly_Charts YTDv Op Plan_Court paper" xfId="17131"/>
    <cellStyle name="_Manufacturing Finance Pack Feb 07 v1.1_FVH Quarterly_Charts YTDv Op Plan_Court paper 2" xfId="17132"/>
    <cellStyle name="_Manufacturing Finance Pack Feb 07 v1.1_FVH Quarterly_Charts YTDv Op Plan_H1H2_CapMkts" xfId="17133"/>
    <cellStyle name="_Manufacturing Finance Pack Feb 07 v1.1_FVH Quarterly_Charts YTDv Op Plan_H1H2_CapMkts 2" xfId="17134"/>
    <cellStyle name="_Manufacturing Finance Pack Feb 07 v1.1_FVH Quarterly_Charts YTDv Op Plan_H1H2_CapMkts 2 2" xfId="17135"/>
    <cellStyle name="_Manufacturing Finance Pack Feb 07 v1.1_FVH Quarterly_Charts YTDv Op Plan_H1H2_CapMkts 3" xfId="17136"/>
    <cellStyle name="_Manufacturing Finance Pack Feb 07 v1.1_FVH Quarterly_Charts YTDv Op Plan_H1H2_CapMkts 3 2" xfId="17137"/>
    <cellStyle name="_Manufacturing Finance Pack Feb 07 v1.1_FVH Quarterly_Charts YTDv Op Plan_H1H2_CapMkts 3 2 2" xfId="17138"/>
    <cellStyle name="_Manufacturing Finance Pack Feb 07 v1.1_FVH Quarterly_Charts YTDv Op Plan_H1H2_CapMkts 3 3" xfId="17139"/>
    <cellStyle name="_Manufacturing Finance Pack Feb 07 v1.1_FVH Quarterly_Charts YTDv Op Plan_H1H2_Life" xfId="17140"/>
    <cellStyle name="_Manufacturing Finance Pack Feb 07 v1.1_FVH Quarterly_Charts YTDv Op Plan_H1H2_Life 2" xfId="17141"/>
    <cellStyle name="_Manufacturing Finance Pack Feb 07 v1.1_FVH Quarterly_Charts YTDv Op Plan_H1H2_Life 2 2" xfId="17142"/>
    <cellStyle name="_Manufacturing Finance Pack Feb 07 v1.1_FVH Quarterly_Charts YTDv Op Plan_H1H2_Life 3" xfId="17143"/>
    <cellStyle name="_Manufacturing Finance Pack Feb 07 v1.1_FVH Quarterly_Charts YTDv Op Plan_H1H2_Life 3 2" xfId="17144"/>
    <cellStyle name="_Manufacturing Finance Pack Feb 07 v1.1_FVH Quarterly_Charts YTDv Op Plan_H1H2_Life 3 2 2" xfId="17145"/>
    <cellStyle name="_Manufacturing Finance Pack Feb 07 v1.1_FVH Quarterly_Charts YTDv Op Plan_H1H2_Life 3 3" xfId="17146"/>
    <cellStyle name="_Manufacturing Finance Pack Feb 07 v1.1_FVH Quarterly_Charts YTDv Op Plan_H1H2_Retail" xfId="17147"/>
    <cellStyle name="_Manufacturing Finance Pack Feb 07 v1.1_FVH Quarterly_Charts YTDv Op Plan_H1H2_Retail 2" xfId="17148"/>
    <cellStyle name="_Manufacturing Finance Pack Feb 07 v1.1_FVH Quarterly_Charts YTDv Op Plan_H1H2_Retail 2 2" xfId="17149"/>
    <cellStyle name="_Manufacturing Finance Pack Feb 07 v1.1_FVH Quarterly_Charts YTDv Op Plan_H1H2_Retail 3" xfId="17150"/>
    <cellStyle name="_Manufacturing Finance Pack Feb 07 v1.1_FVH Quarterly_Charts YTDv Op Plan_H1H2_Retail 3 2" xfId="17151"/>
    <cellStyle name="_Manufacturing Finance Pack Feb 07 v1.1_FVH Quarterly_Charts YTDv Op Plan_H1H2_Retail 3 2 2" xfId="17152"/>
    <cellStyle name="_Manufacturing Finance Pack Feb 07 v1.1_FVH Quarterly_Charts YTDv Op Plan_H1H2_Retail 3 3" xfId="17153"/>
    <cellStyle name="_Manufacturing Finance Pack Feb 07 v1.1_FVH Quarterly_Charts YTDv Op Plan_Income Statement Mgmt" xfId="17154"/>
    <cellStyle name="_Manufacturing Finance Pack Feb 07 v1.1_FVH Quarterly_Charts YTDv Op Plan_Income Statement Mgmt 2" xfId="17155"/>
    <cellStyle name="_Manufacturing Finance Pack Feb 07 v1.1_FVH Quarterly_Charts YTDv Op Plan_Income Statement Mgmt 2 2" xfId="17156"/>
    <cellStyle name="_Manufacturing Finance Pack Feb 07 v1.1_FVH Quarterly_Charts YTDv Op Plan_Income Statement Mgmt 2 2 2" xfId="17157"/>
    <cellStyle name="_Manufacturing Finance Pack Feb 07 v1.1_FVH Quarterly_Charts YTDv Op Plan_Income Statement Mgmt 2 3" xfId="17158"/>
    <cellStyle name="_Manufacturing Finance Pack Feb 07 v1.1_FVH Quarterly_Charts YTDv Op Plan_Income Statement Mgmt 3" xfId="17159"/>
    <cellStyle name="_Manufacturing Finance Pack Feb 07 v1.1_FVH Quarterly_Charts YTDv Op Plan_Income Statement Mgmt 3 2" xfId="17160"/>
    <cellStyle name="_Manufacturing Finance Pack Feb 07 v1.1_FVH Quarterly_Charts YTDv Op Plan_Income Statement Mgmt 3 2 2" xfId="17161"/>
    <cellStyle name="_Manufacturing Finance Pack Feb 07 v1.1_FVH Quarterly_Charts YTDv Op Plan_Income Statement Mgmt 3 3" xfId="17162"/>
    <cellStyle name="_Manufacturing Finance Pack Feb 07 v1.1_FVH Quarterly_Charts YTDv Op Plan_Income Statement Mgmt_1" xfId="17163"/>
    <cellStyle name="_Manufacturing Finance Pack Feb 07 v1.1_FVH Quarterly_Charts YTDv Op Plan_Income Statement Mgmt_1 2" xfId="17164"/>
    <cellStyle name="_Manufacturing Finance Pack Feb 07 v1.1_FVH Quarterly_Charts YTDv Op Plan_Income Statement Mgmt_1 2 2" xfId="17165"/>
    <cellStyle name="_Manufacturing Finance Pack Feb 07 v1.1_FVH Quarterly_Charts YTDv Op Plan_Income Statement Mgmt_1 3" xfId="17166"/>
    <cellStyle name="_Manufacturing Finance Pack Feb 07 v1.1_FVH Quarterly_Charts YTDv Op Plan_Income Statement Mgmt_1 3 2" xfId="17167"/>
    <cellStyle name="_Manufacturing Finance Pack Feb 07 v1.1_FVH Quarterly_Charts YTDv Op Plan_Income Statement Mgmt_1 3 2 2" xfId="17168"/>
    <cellStyle name="_Manufacturing Finance Pack Feb 07 v1.1_FVH Quarterly_Charts YTDv Op Plan_Income Statement Mgmt_1 3 3" xfId="17169"/>
    <cellStyle name="_Manufacturing Finance Pack Feb 07 v1.1_FVH Quarterly_Charts YTDv Op Plan_Income Statement Mgmt_1_Income Statement Mgmt" xfId="17170"/>
    <cellStyle name="_Manufacturing Finance Pack Feb 07 v1.1_FVH Quarterly_Charts YTDv Op Plan_Income Statement Mgmt_1_Income Statement Mgmt 2" xfId="17171"/>
    <cellStyle name="_Manufacturing Finance Pack Feb 07 v1.1_FVH Quarterly_Charts YTDv Op Plan_Income Statement Mgmt_1_Income Statement Mgmt 2 2" xfId="17172"/>
    <cellStyle name="_Manufacturing Finance Pack Feb 07 v1.1_FVH Quarterly_Charts YTDv Op Plan_Income Statement Mgmt_1_Income Statement Mgmt 3" xfId="17173"/>
    <cellStyle name="_Manufacturing Finance Pack Feb 07 v1.1_FVH Quarterly_Charts YTDv Op Plan_Income Statement Mgmt_1_Income Statement Mgmt 3 2" xfId="17174"/>
    <cellStyle name="_Manufacturing Finance Pack Feb 07 v1.1_FVH Quarterly_Charts YTDv Op Plan_Income Statement Mgmt_1_Income Statement Mgmt 3 2 2" xfId="17175"/>
    <cellStyle name="_Manufacturing Finance Pack Feb 07 v1.1_FVH Quarterly_Charts YTDv Op Plan_Income Statement Mgmt_1_Income Statement Mgmt 3 3" xfId="17176"/>
    <cellStyle name="_Manufacturing Finance Pack Feb 07 v1.1_FVH Quarterly_Charts YTDv Op Plan_Income Statement Mgmt_1_Income Statement Mgmt_C&amp;T non core items" xfId="17177"/>
    <cellStyle name="_Manufacturing Finance Pack Feb 07 v1.1_FVH Quarterly_Charts YTDv Op Plan_Income Statement Mgmt_1_Income Statement Mgmt_C&amp;T non core items 2" xfId="17178"/>
    <cellStyle name="_Manufacturing Finance Pack Feb 07 v1.1_FVH Quarterly_Charts YTDv Op Plan_Income Statement Mgmt_1_Income Statement Mgmt_C&amp;T non core items 2 2" xfId="17179"/>
    <cellStyle name="_Manufacturing Finance Pack Feb 07 v1.1_FVH Quarterly_Charts YTDv Op Plan_Income Statement Mgmt_1_Income Statement Mgmt_C&amp;T non core items 3" xfId="17180"/>
    <cellStyle name="_Manufacturing Finance Pack Feb 07 v1.1_FVH Quarterly_Charts YTDv Op Plan_Income Statement Mgmt_1_Income Statement Mgmt_C&amp;T non core items 3 2" xfId="17181"/>
    <cellStyle name="_Manufacturing Finance Pack Feb 07 v1.1_FVH Quarterly_Charts YTDv Op Plan_Income Statement Mgmt_1_Income Statement Mgmt_C&amp;T non core items 3 2 2" xfId="17182"/>
    <cellStyle name="_Manufacturing Finance Pack Feb 07 v1.1_FVH Quarterly_Charts YTDv Op Plan_Income Statement Mgmt_1_Income Statement Mgmt_C&amp;T non core items 3 3" xfId="17183"/>
    <cellStyle name="_Manufacturing Finance Pack Feb 07 v1.1_FVH Quarterly_Charts YTDv Op Plan_IncStat_CorpBnk" xfId="17184"/>
    <cellStyle name="_Manufacturing Finance Pack Feb 07 v1.1_FVH Quarterly_Charts YTDv Op Plan_IncStat_Corporate&amp;Treasury" xfId="17185"/>
    <cellStyle name="_Manufacturing Finance Pack Feb 07 v1.1_FVH Quarterly_Charts YTDv Op Plan_IncStat_Corporate&amp;Treasury 2" xfId="17186"/>
    <cellStyle name="_Manufacturing Finance Pack Feb 07 v1.1_FVH Quarterly_Charts YTDv Op Plan_IncStat_Corporate&amp;Treasury 2 2" xfId="17187"/>
    <cellStyle name="_Manufacturing Finance Pack Feb 07 v1.1_FVH Quarterly_Charts YTDv Op Plan_IncStat_Corporate&amp;Treasury 3" xfId="17188"/>
    <cellStyle name="_Manufacturing Finance Pack Feb 07 v1.1_FVH Quarterly_Charts YTDv Op Plan_IncStat_Corporate&amp;Treasury 4" xfId="17189"/>
    <cellStyle name="_Manufacturing Finance Pack Feb 07 v1.1_FVH Quarterly_Charts YTDv Op Plan_IncStat_Corporate&amp;Treasury 4 2" xfId="17190"/>
    <cellStyle name="_Manufacturing Finance Pack Feb 07 v1.1_FVH Quarterly_Charts YTDv Op Plan_IncStat_Corporate&amp;Treasury 4 2 2" xfId="17191"/>
    <cellStyle name="_Manufacturing Finance Pack Feb 07 v1.1_FVH Quarterly_Charts YTDv Op Plan_IncStat_Corporate&amp;Treasury 4 3" xfId="17192"/>
    <cellStyle name="_Manufacturing Finance Pack Feb 07 v1.1_FVH Quarterly_Charts YTDv Op Plan_IncStat_Corporate&amp;Treasury_1" xfId="17193"/>
    <cellStyle name="_Manufacturing Finance Pack Feb 07 v1.1_FVH Quarterly_Charts YTDv Op Plan_IncStat_Corporate&amp;Treasury_1 2" xfId="17194"/>
    <cellStyle name="_Manufacturing Finance Pack Feb 07 v1.1_FVH Quarterly_Charts YTDv Op Plan_IncStat_Corporate&amp;Treasury_1 2 2" xfId="17195"/>
    <cellStyle name="_Manufacturing Finance Pack Feb 07 v1.1_FVH Quarterly_Charts YTDv Op Plan_IncStat_Corporate&amp;Treasury_1 3" xfId="17196"/>
    <cellStyle name="_Manufacturing Finance Pack Feb 07 v1.1_FVH Quarterly_Charts YTDv Op Plan_IncStat_Corporate&amp;Treasury_1 3 2" xfId="17197"/>
    <cellStyle name="_Manufacturing Finance Pack Feb 07 v1.1_FVH Quarterly_Charts YTDv Op Plan_IncStat_Corporate&amp;Treasury_1 3 2 2" xfId="17198"/>
    <cellStyle name="_Manufacturing Finance Pack Feb 07 v1.1_FVH Quarterly_Charts YTDv Op Plan_IncStat_Corporate&amp;Treasury_1 3 3" xfId="17199"/>
    <cellStyle name="_Manufacturing Finance Pack Feb 07 v1.1_FVH Quarterly_Charts YTDv Op Plan_IncStat_Corporate&amp;Treasury_IncStat_BOIGroup" xfId="17200"/>
    <cellStyle name="_Manufacturing Finance Pack Feb 07 v1.1_FVH Quarterly_Charts YTDv Op Plan_IncStat_Corporate&amp;Treasury_IncStat_BOIGroup 2" xfId="17201"/>
    <cellStyle name="_Manufacturing Finance Pack Feb 07 v1.1_FVH Quarterly_Charts YTDv Op Plan_IncStat_Corporate&amp;Treasury_IncStat_BOIGroup 2 2" xfId="17202"/>
    <cellStyle name="_Manufacturing Finance Pack Feb 07 v1.1_FVH Quarterly_Charts YTDv Op Plan_IncStat_Corporate&amp;Treasury_IncStat_BOIGroup 3" xfId="17203"/>
    <cellStyle name="_Manufacturing Finance Pack Feb 07 v1.1_FVH Quarterly_Charts YTDv Op Plan_IncStat_Corporate&amp;Treasury_IncStat_BOIGroup 3 2" xfId="17204"/>
    <cellStyle name="_Manufacturing Finance Pack Feb 07 v1.1_FVH Quarterly_Charts YTDv Op Plan_IncStat_Corporate&amp;Treasury_IncStat_BOIGroup 3 3" xfId="17205"/>
    <cellStyle name="_Manufacturing Finance Pack Feb 07 v1.1_FVH Quarterly_Charts YTDv Op Plan_IncStat_Retail_UK_GBP" xfId="17206"/>
    <cellStyle name="_Manufacturing Finance Pack Feb 07 v1.1_FVH Quarterly_Charts YTDv Op Plan_IncStat_Retail_UK_GBP 2" xfId="17207"/>
    <cellStyle name="_Manufacturing Finance Pack Feb 07 v1.1_FVH Quarterly_Charts YTDv Op Plan_IncStat_Retail_UK_GBP 2 2" xfId="17208"/>
    <cellStyle name="_Manufacturing Finance Pack Feb 07 v1.1_FVH Quarterly_Charts YTDv Op Plan_IncStat_Retail_UK_GBP 3" xfId="17209"/>
    <cellStyle name="_Manufacturing Finance Pack Feb 07 v1.1_FVH Quarterly_Charts YTDv Op Plan_IncStat_Retail_UK_GBP 3 2" xfId="17210"/>
    <cellStyle name="_Manufacturing Finance Pack Feb 07 v1.1_FVH Quarterly_Charts YTDv Op Plan_IncStat_Retail_UK_GBP 3 2 2" xfId="17211"/>
    <cellStyle name="_Manufacturing Finance Pack Feb 07 v1.1_FVH Quarterly_Charts YTDv Op Plan_IncStat_Retail_UK_GBP 3 3" xfId="17212"/>
    <cellStyle name="_Manufacturing Finance Pack Feb 07 v1.1_FVH Quarterly_Charts YTDv Op Plan_Manual Adjustments" xfId="17213"/>
    <cellStyle name="_Manufacturing Finance Pack Feb 07 v1.1_FVH Quarterly_Charts YTDv Op Plan_Manual Adjustments 2" xfId="17214"/>
    <cellStyle name="_Manufacturing Finance Pack Feb 07 v1.1_FVH Quarterly_Charts YTDv Op Plan_Manual Adjustments 2 2" xfId="17215"/>
    <cellStyle name="_Manufacturing Finance Pack Feb 07 v1.1_FVH Quarterly_Charts YTDv Op Plan_Manual Adjustments 3" xfId="17216"/>
    <cellStyle name="_Manufacturing Finance Pack Feb 07 v1.1_FVH Quarterly_Charts YTDv Op Plan_Manual Adjustments_IncStat_BOIGroup" xfId="17217"/>
    <cellStyle name="_Manufacturing Finance Pack Feb 07 v1.1_FVH Quarterly_Charts YTDv Op Plan_Manual Adjustments_IncStat_BOIGroup 2" xfId="17218"/>
    <cellStyle name="_Manufacturing Finance Pack Feb 07 v1.1_FVH Quarterly_Charts YTDv Op Plan_Month on month" xfId="17219"/>
    <cellStyle name="_Manufacturing Finance Pack Feb 07 v1.1_FVH Quarterly_Charts YTDv Op Plan_Month on month 2" xfId="17220"/>
    <cellStyle name="_Manufacturing Finance Pack Feb 07 v1.1_FVH Quarterly_Charts YTDv Op Plan_Non Core Adjustments" xfId="17221"/>
    <cellStyle name="_Manufacturing Finance Pack Feb 07 v1.1_FVH Quarterly_Charts YTDv Op Plan_Non Core Adjustments 2" xfId="17222"/>
    <cellStyle name="_Manufacturing Finance Pack Feb 07 v1.1_FVH Quarterly_Charts YTDv Op Plan_Non Core Adjustments 2 2" xfId="17223"/>
    <cellStyle name="_Manufacturing Finance Pack Feb 07 v1.1_FVH Quarterly_Charts YTDv Op Plan_Non Core Adjustments 3" xfId="17224"/>
    <cellStyle name="_Manufacturing Finance Pack Feb 07 v1.1_FVH Quarterly_Charts YTDv Op Plan_Non Core Adjustments 3 2" xfId="17225"/>
    <cellStyle name="_Manufacturing Finance Pack Feb 07 v1.1_FVH Quarterly_Charts YTDv Op Plan_Non Core Adjustments 3 2 2" xfId="17226"/>
    <cellStyle name="_Manufacturing Finance Pack Feb 07 v1.1_FVH Quarterly_Charts YTDv Op Plan_Non Core Adjustments 3 3" xfId="17227"/>
    <cellStyle name="_Manufacturing Finance Pack Feb 07 v1.1_FVH Quarterly_Court paper" xfId="17228"/>
    <cellStyle name="_Manufacturing Finance Pack Feb 07 v1.1_FVH Quarterly_Court paper 2" xfId="17229"/>
    <cellStyle name="_Manufacturing Finance Pack Feb 07 v1.1_FVH Quarterly_Income Statement Mgmt" xfId="17230"/>
    <cellStyle name="_Manufacturing Finance Pack Feb 07 v1.1_FVH Quarterly_Income Statement Mgmt 2" xfId="17231"/>
    <cellStyle name="_Manufacturing Finance Pack Feb 07 v1.1_FVH Quarterly_Income Statement Mgmt 2 2" xfId="17232"/>
    <cellStyle name="_Manufacturing Finance Pack Feb 07 v1.1_FVH Quarterly_Income Statement Mgmt 3" xfId="17233"/>
    <cellStyle name="_Manufacturing Finance Pack Feb 07 v1.1_FVH Quarterly_Income Statement Mgmt 3 2" xfId="17234"/>
    <cellStyle name="_Manufacturing Finance Pack Feb 07 v1.1_FVH Quarterly_Income Statement Mgmt 3 2 2" xfId="17235"/>
    <cellStyle name="_Manufacturing Finance Pack Feb 07 v1.1_FVH Quarterly_Income Statement Mgmt 3 3" xfId="17236"/>
    <cellStyle name="_Manufacturing Finance Pack Feb 07 v1.1_FVH Quarterly_Income Statement Mgmt_C&amp;T non core items" xfId="17237"/>
    <cellStyle name="_Manufacturing Finance Pack Feb 07 v1.1_FVH Quarterly_Income Statement Mgmt_C&amp;T non core items 2" xfId="17238"/>
    <cellStyle name="_Manufacturing Finance Pack Feb 07 v1.1_FVH Quarterly_Income Statement Mgmt_C&amp;T non core items 2 2" xfId="17239"/>
    <cellStyle name="_Manufacturing Finance Pack Feb 07 v1.1_FVH Quarterly_Income Statement Mgmt_C&amp;T non core items 3" xfId="17240"/>
    <cellStyle name="_Manufacturing Finance Pack Feb 07 v1.1_FVH Quarterly_Income Statement Mgmt_C&amp;T non core items 3 2" xfId="17241"/>
    <cellStyle name="_Manufacturing Finance Pack Feb 07 v1.1_FVH Quarterly_Income Statement Mgmt_C&amp;T non core items 3 2 2" xfId="17242"/>
    <cellStyle name="_Manufacturing Finance Pack Feb 07 v1.1_FVH Quarterly_Income Statement Mgmt_C&amp;T non core items 3 3" xfId="17243"/>
    <cellStyle name="_Manufacturing Finance Pack Feb 07 v1.1_FVH Quarterly_IncStat_Corporate&amp;Treasury" xfId="17244"/>
    <cellStyle name="_Manufacturing Finance Pack Feb 07 v1.1_FVH Quarterly_IncStat_Corporate&amp;Treasury 2" xfId="17245"/>
    <cellStyle name="_Manufacturing Finance Pack Feb 07 v1.1_FVH Quarterly_IncStat_Corporate&amp;Treasury 2 2" xfId="17246"/>
    <cellStyle name="_Manufacturing Finance Pack Feb 07 v1.1_FVH Quarterly_IncStat_Corporate&amp;Treasury 3" xfId="17247"/>
    <cellStyle name="_Manufacturing Finance Pack Feb 07 v1.1_FVH Quarterly_IncStat_Corporate&amp;Treasury 4" xfId="17248"/>
    <cellStyle name="_Manufacturing Finance Pack Feb 07 v1.1_FVH Quarterly_IncStat_Corporate&amp;Treasury 4 2" xfId="17249"/>
    <cellStyle name="_Manufacturing Finance Pack Feb 07 v1.1_FVH Quarterly_IncStat_Corporate&amp;Treasury 4 2 2" xfId="17250"/>
    <cellStyle name="_Manufacturing Finance Pack Feb 07 v1.1_FVH Quarterly_IncStat_Corporate&amp;Treasury 4 3" xfId="17251"/>
    <cellStyle name="_Manufacturing Finance Pack Feb 07 v1.1_FVH Quarterly_IncStat_Corporate&amp;Treasury_IncStat_BOIGroup" xfId="17252"/>
    <cellStyle name="_Manufacturing Finance Pack Feb 07 v1.1_FVH Quarterly_IncStat_Corporate&amp;Treasury_IncStat_BOIGroup 2" xfId="17253"/>
    <cellStyle name="_Manufacturing Finance Pack Feb 07 v1.1_FVH Quarterly_IncStat_Corporate&amp;Treasury_IncStat_BOIGroup 2 2" xfId="17254"/>
    <cellStyle name="_Manufacturing Finance Pack Feb 07 v1.1_FVH Quarterly_IncStat_Corporate&amp;Treasury_IncStat_BOIGroup 3" xfId="17255"/>
    <cellStyle name="_Manufacturing Finance Pack Feb 07 v1.1_FVH Quarterly_IncStat_Corporate&amp;Treasury_IncStat_BOIGroup 3 2" xfId="17256"/>
    <cellStyle name="_Manufacturing Finance Pack Feb 07 v1.1_FVH Quarterly_IncStat_Corporate&amp;Treasury_IncStat_BOIGroup 3 3" xfId="17257"/>
    <cellStyle name="_Manufacturing Finance Pack Feb 07 v1.1_FVH Quarterly_Manual Adjustments" xfId="17258"/>
    <cellStyle name="_Manufacturing Finance Pack Feb 07 v1.1_FVH Quarterly_Manual Adjustments 2" xfId="17259"/>
    <cellStyle name="_Manufacturing Finance Pack Feb 07 v1.1_FVH Quarterly_Manual Adjustments 2 2" xfId="17260"/>
    <cellStyle name="_Manufacturing Finance Pack Feb 07 v1.1_FVH Quarterly_Manual Adjustments 3" xfId="17261"/>
    <cellStyle name="_Manufacturing Finance Pack Feb 07 v1.1_FVH Quarterly_Manual Adjustments_IncStat_BOIGroup" xfId="17262"/>
    <cellStyle name="_Manufacturing Finance Pack Feb 07 v1.1_FVH Quarterly_Manual Adjustments_IncStat_BOIGroup 2" xfId="17263"/>
    <cellStyle name="_Manufacturing Finance Pack Feb 07 v1.1_FVH Quarterly_Month on month" xfId="17264"/>
    <cellStyle name="_Manufacturing Finance Pack Feb 07 v1.1_FVH Quarterly_Month on month 2" xfId="17265"/>
    <cellStyle name="_Manufacturing Finance Pack Feb 07 v1.1_FX Rates" xfId="17266"/>
    <cellStyle name="_Manufacturing Finance Pack Feb 07 v1.1_FX Rates 2" xfId="17267"/>
    <cellStyle name="_Manufacturing Finance Pack Feb 07 v1.1_FX Rates 2 2" xfId="17268"/>
    <cellStyle name="_Manufacturing Finance Pack Feb 07 v1.1_FX Rates 3" xfId="17269"/>
    <cellStyle name="_Manufacturing Finance Pack Feb 07 v1.1_FX Rates 3 2" xfId="17270"/>
    <cellStyle name="_Manufacturing Finance Pack Feb 07 v1.1_FX Rates 3 2 2" xfId="17271"/>
    <cellStyle name="_Manufacturing Finance Pack Feb 07 v1.1_FX Rates 3 3" xfId="17272"/>
    <cellStyle name="_Manufacturing Finance Pack Feb 07 v1.1_FX Rates_C&amp;T non core items" xfId="17273"/>
    <cellStyle name="_Manufacturing Finance Pack Feb 07 v1.1_FX Rates_C&amp;T non core items 2" xfId="17274"/>
    <cellStyle name="_Manufacturing Finance Pack Feb 07 v1.1_FX Rates_C&amp;T non core items 2 2" xfId="17275"/>
    <cellStyle name="_Manufacturing Finance Pack Feb 07 v1.1_FX Rates_C&amp;T non core items 3" xfId="17276"/>
    <cellStyle name="_Manufacturing Finance Pack Feb 07 v1.1_FX Rates_C&amp;T non core items 3 2" xfId="17277"/>
    <cellStyle name="_Manufacturing Finance Pack Feb 07 v1.1_FX Rates_C&amp;T non core items 3 2 2" xfId="17278"/>
    <cellStyle name="_Manufacturing Finance Pack Feb 07 v1.1_FX Rates_C&amp;T non core items 3 3" xfId="17279"/>
    <cellStyle name="_Manufacturing Finance Pack Feb 07 v1.1_H1 2010 vs H2 2011" xfId="17280"/>
    <cellStyle name="_Manufacturing Finance Pack Feb 07 v1.1_H1 2010 vs H2 2011 2" xfId="17281"/>
    <cellStyle name="_Manufacturing Finance Pack Feb 07 v1.1_H1 2010 vs H2 2011 2 2" xfId="17282"/>
    <cellStyle name="_Manufacturing Finance Pack Feb 07 v1.1_H1 2010 vs H2 2011 2 2 2" xfId="17283"/>
    <cellStyle name="_Manufacturing Finance Pack Feb 07 v1.1_H1 2010 vs H2 2011 2 2 2 2" xfId="17284"/>
    <cellStyle name="_Manufacturing Finance Pack Feb 07 v1.1_H1 2010 vs H2 2011 2 2 3" xfId="17285"/>
    <cellStyle name="_Manufacturing Finance Pack Feb 07 v1.1_H1 2010 vs H2 2011 2 3" xfId="17286"/>
    <cellStyle name="_Manufacturing Finance Pack Feb 07 v1.1_H1 2010 vs H2 2011 2 3 2" xfId="17287"/>
    <cellStyle name="_Manufacturing Finance Pack Feb 07 v1.1_H1 2010 vs H2 2011 2 3 2 2" xfId="17288"/>
    <cellStyle name="_Manufacturing Finance Pack Feb 07 v1.1_H1 2010 vs H2 2011 2 3 3" xfId="17289"/>
    <cellStyle name="_Manufacturing Finance Pack Feb 07 v1.1_H1 2010 vs H2 2011 2 4" xfId="17290"/>
    <cellStyle name="_Manufacturing Finance Pack Feb 07 v1.1_H1 2010 vs H2 2011 2 4 2" xfId="17291"/>
    <cellStyle name="_Manufacturing Finance Pack Feb 07 v1.1_H1 2010 vs H2 2011 2 4 2 2" xfId="17292"/>
    <cellStyle name="_Manufacturing Finance Pack Feb 07 v1.1_H1 2010 vs H2 2011 2 4 3" xfId="17293"/>
    <cellStyle name="_Manufacturing Finance Pack Feb 07 v1.1_H1 2010 vs H2 2011 2 5" xfId="17294"/>
    <cellStyle name="_Manufacturing Finance Pack Feb 07 v1.1_H1 2010 vs H2 2011 2 5 2" xfId="17295"/>
    <cellStyle name="_Manufacturing Finance Pack Feb 07 v1.1_H1 2010 vs H2 2011 2 6" xfId="17296"/>
    <cellStyle name="_Manufacturing Finance Pack Feb 07 v1.1_H1 2010 vs H2 2011 2_1.0 YTD vs Op Plan" xfId="17297"/>
    <cellStyle name="_Manufacturing Finance Pack Feb 07 v1.1_H1 2010 vs H2 2011 2_1.0 YTD vs Op Plan 2" xfId="17298"/>
    <cellStyle name="_Manufacturing Finance Pack Feb 07 v1.1_H1 2010 vs H2 2011 2_1.0 YTD vs Op Plan 2 2" xfId="17299"/>
    <cellStyle name="_Manufacturing Finance Pack Feb 07 v1.1_H1 2010 vs H2 2011 2_1.0 YTD vs Op Plan 3" xfId="17300"/>
    <cellStyle name="_Manufacturing Finance Pack Feb 07 v1.1_H1 2010 vs H2 2011 2_2. Year on year" xfId="17301"/>
    <cellStyle name="_Manufacturing Finance Pack Feb 07 v1.1_H1 2010 vs H2 2011 2_2. Year on year 2" xfId="17302"/>
    <cellStyle name="_Manufacturing Finance Pack Feb 07 v1.1_H1 2010 vs H2 2011 2_2.0 Year on Year" xfId="17303"/>
    <cellStyle name="_Manufacturing Finance Pack Feb 07 v1.1_H1 2010 vs H2 2011 2_2.0 Year on Year 2" xfId="17304"/>
    <cellStyle name="_Manufacturing Finance Pack Feb 07 v1.1_H1 2010 vs H2 2011 2_2.0 Year on Year 2 2" xfId="17305"/>
    <cellStyle name="_Manufacturing Finance Pack Feb 07 v1.1_H1 2010 vs H2 2011 2_2.0 Year on Year 3" xfId="17306"/>
    <cellStyle name="_Manufacturing Finance Pack Feb 07 v1.1_H1 2010 vs H2 2011 2_3. Month on month" xfId="17307"/>
    <cellStyle name="_Manufacturing Finance Pack Feb 07 v1.1_H1 2010 vs H2 2011 2_3. Month on month 2" xfId="17308"/>
    <cellStyle name="_Manufacturing Finance Pack Feb 07 v1.1_H1 2010 vs H2 2011 2_3. Month on month 2 2" xfId="17309"/>
    <cellStyle name="_Manufacturing Finance Pack Feb 07 v1.1_H1 2010 vs H2 2011 2_3. Month on month 3" xfId="17310"/>
    <cellStyle name="_Manufacturing Finance Pack Feb 07 v1.1_H1 2010 vs H2 2011 2_3. Month on mth" xfId="17311"/>
    <cellStyle name="_Manufacturing Finance Pack Feb 07 v1.1_H1 2010 vs H2 2011 2_3. Month on mth 2" xfId="17312"/>
    <cellStyle name="_Manufacturing Finance Pack Feb 07 v1.1_H1 2010 vs H2 2011 2_3.0 Month on Month" xfId="17313"/>
    <cellStyle name="_Manufacturing Finance Pack Feb 07 v1.1_H1 2010 vs H2 2011 2_3.0 Month on Month 2" xfId="17314"/>
    <cellStyle name="_Manufacturing Finance Pack Feb 07 v1.1_H1 2010 vs H2 2011 2_3.0 Month on Month 2 2" xfId="17315"/>
    <cellStyle name="_Manufacturing Finance Pack Feb 07 v1.1_H1 2010 vs H2 2011 2_3.0 Month on Month 3" xfId="17316"/>
    <cellStyle name="_Manufacturing Finance Pack Feb 07 v1.1_H1 2010 vs H2 2011 2_Court paper" xfId="17317"/>
    <cellStyle name="_Manufacturing Finance Pack Feb 07 v1.1_H1 2010 vs H2 2011 2_Court paper 2" xfId="17318"/>
    <cellStyle name="_Manufacturing Finance Pack Feb 07 v1.1_H1 2010 vs H2 2011 2_Income Statement Mgmt" xfId="17319"/>
    <cellStyle name="_Manufacturing Finance Pack Feb 07 v1.1_H1 2010 vs H2 2011 2_Income Statement Mgmt 2" xfId="17320"/>
    <cellStyle name="_Manufacturing Finance Pack Feb 07 v1.1_H1 2010 vs H2 2011 2_Income Statement Mgmt 3" xfId="17321"/>
    <cellStyle name="_Manufacturing Finance Pack Feb 07 v1.1_H1 2010 vs H2 2011 2_Month on month" xfId="17322"/>
    <cellStyle name="_Manufacturing Finance Pack Feb 07 v1.1_H1 2010 vs H2 2011 2_Month on month 2" xfId="17323"/>
    <cellStyle name="_Manufacturing Finance Pack Feb 07 v1.1_H1 2010 vs H2 2011 2_Retail Income Commentary" xfId="17324"/>
    <cellStyle name="_Manufacturing Finance Pack Feb 07 v1.1_H1 2010 vs H2 2011 2_Retail Income Commentary 2" xfId="17325"/>
    <cellStyle name="_Manufacturing Finance Pack Feb 07 v1.1_H1 2010 vs H2 2011 2_Retail Income Commentary 2 2" xfId="17326"/>
    <cellStyle name="_Manufacturing Finance Pack Feb 07 v1.1_H1 2010 vs H2 2011 2_Retail Income Commentary 3" xfId="17327"/>
    <cellStyle name="_Manufacturing Finance Pack Feb 07 v1.1_H1 2010 vs H2 2011 2_Retail Ireland Income Commentary June 2012" xfId="17328"/>
    <cellStyle name="_Manufacturing Finance Pack Feb 07 v1.1_H1 2010 vs H2 2011 2_Retail Ireland Income Commentary June 2012 2" xfId="17329"/>
    <cellStyle name="_Manufacturing Finance Pack Feb 07 v1.1_H1 2010 vs H2 2011 2_Retail Ireland Income Commentary June 2012 MPR" xfId="17330"/>
    <cellStyle name="_Manufacturing Finance Pack Feb 07 v1.1_H1 2010 vs H2 2011 2_Retail Ireland Income Commentary June 2012 MPR 2" xfId="17331"/>
    <cellStyle name="_Manufacturing Finance Pack Feb 07 v1.1_H1 2010 vs H2 2011 2_Retail ROI Income Commentary February 2012 BACK" xfId="17332"/>
    <cellStyle name="_Manufacturing Finance Pack Feb 07 v1.1_H1 2010 vs H2 2011 2_Retail ROI Income Commentary February 2012 BACK 2" xfId="17333"/>
    <cellStyle name="_Manufacturing Finance Pack Feb 07 v1.1_H1 2010 vs H2 2011 2_Retail ROI Income Commentary January  2012 PSVv2" xfId="17334"/>
    <cellStyle name="_Manufacturing Finance Pack Feb 07 v1.1_H1 2010 vs H2 2011 2_Retail ROI Income Commentary January  2012 PSVv2 2" xfId="17335"/>
    <cellStyle name="_Manufacturing Finance Pack Feb 07 v1.1_H1 2010 vs H2 2011 2_Retail v2.0" xfId="17336"/>
    <cellStyle name="_Manufacturing Finance Pack Feb 07 v1.1_H1 2010 vs H2 2011 2_Retail v2.0 2" xfId="17337"/>
    <cellStyle name="_Manufacturing Finance Pack Feb 07 v1.1_H1 2010 vs H2 2011 2_Retail v2.0 2 2" xfId="17338"/>
    <cellStyle name="_Manufacturing Finance Pack Feb 07 v1.1_H1 2010 vs H2 2011 2_Retail v2.0 3" xfId="17339"/>
    <cellStyle name="_Manufacturing Finance Pack Feb 07 v1.1_H1 2010 vs H2 2011 2_UKFS Income Commentary November 2011 v2" xfId="17340"/>
    <cellStyle name="_Manufacturing Finance Pack Feb 07 v1.1_H1 2010 vs H2 2011 2_UKFS Income Commentary November 2011 v2 2" xfId="17341"/>
    <cellStyle name="_Manufacturing Finance Pack Feb 07 v1.1_H1 2010 vs H2 2011 2_UKFS Income Commentary November 2011 v2 3" xfId="17342"/>
    <cellStyle name="_Manufacturing Finance Pack Feb 07 v1.1_H1 2010 vs H2 2011 2_UKFS v1.0" xfId="17343"/>
    <cellStyle name="_Manufacturing Finance Pack Feb 07 v1.1_H1 2010 vs H2 2011 2_UKFS v1.0 2" xfId="17344"/>
    <cellStyle name="_Manufacturing Finance Pack Feb 07 v1.1_H1 2010 vs H2 2011 2_UKFS v1.0 2 2" xfId="17345"/>
    <cellStyle name="_Manufacturing Finance Pack Feb 07 v1.1_H1 2010 vs H2 2011 2_UKFS v1.0 3" xfId="17346"/>
    <cellStyle name="_Manufacturing Finance Pack Feb 07 v1.1_H1 2010 vs H2 2011 3" xfId="17347"/>
    <cellStyle name="_Manufacturing Finance Pack Feb 07 v1.1_H1 2010 vs H2 2011 3 2" xfId="17348"/>
    <cellStyle name="_Manufacturing Finance Pack Feb 07 v1.1_H1 2010 vs H2 2011 3 2 2" xfId="17349"/>
    <cellStyle name="_Manufacturing Finance Pack Feb 07 v1.1_H1 2010 vs H2 2011 3 2 2 2" xfId="17350"/>
    <cellStyle name="_Manufacturing Finance Pack Feb 07 v1.1_H1 2010 vs H2 2011 3 2 3" xfId="17351"/>
    <cellStyle name="_Manufacturing Finance Pack Feb 07 v1.1_H1 2010 vs H2 2011 3 3" xfId="17352"/>
    <cellStyle name="_Manufacturing Finance Pack Feb 07 v1.1_H1 2010 vs H2 2011 3 3 2" xfId="17353"/>
    <cellStyle name="_Manufacturing Finance Pack Feb 07 v1.1_H1 2010 vs H2 2011 3 4" xfId="17354"/>
    <cellStyle name="_Manufacturing Finance Pack Feb 07 v1.1_H1 2010 vs H2 2011 3_1.0 YTD vs Op Plan" xfId="17355"/>
    <cellStyle name="_Manufacturing Finance Pack Feb 07 v1.1_H1 2010 vs H2 2011 3_1.0 YTD vs Op Plan 2" xfId="17356"/>
    <cellStyle name="_Manufacturing Finance Pack Feb 07 v1.1_H1 2010 vs H2 2011 3_1.0 YTD vs Op Plan 2 2" xfId="17357"/>
    <cellStyle name="_Manufacturing Finance Pack Feb 07 v1.1_H1 2010 vs H2 2011 3_1.0 YTD vs Op Plan 3" xfId="17358"/>
    <cellStyle name="_Manufacturing Finance Pack Feb 07 v1.1_H1 2010 vs H2 2011 3_2.0 Year on Year" xfId="17359"/>
    <cellStyle name="_Manufacturing Finance Pack Feb 07 v1.1_H1 2010 vs H2 2011 3_2.0 Year on Year 2" xfId="17360"/>
    <cellStyle name="_Manufacturing Finance Pack Feb 07 v1.1_H1 2010 vs H2 2011 3_2.0 Year on Year 2 2" xfId="17361"/>
    <cellStyle name="_Manufacturing Finance Pack Feb 07 v1.1_H1 2010 vs H2 2011 3_2.0 Year on Year 3" xfId="17362"/>
    <cellStyle name="_Manufacturing Finance Pack Feb 07 v1.1_H1 2010 vs H2 2011 3_3.0 Month on Month" xfId="17363"/>
    <cellStyle name="_Manufacturing Finance Pack Feb 07 v1.1_H1 2010 vs H2 2011 3_3.0 Month on Month 2" xfId="17364"/>
    <cellStyle name="_Manufacturing Finance Pack Feb 07 v1.1_H1 2010 vs H2 2011 3_3.0 Month on Month 2 2" xfId="17365"/>
    <cellStyle name="_Manufacturing Finance Pack Feb 07 v1.1_H1 2010 vs H2 2011 3_3.0 Month on Month 3" xfId="17366"/>
    <cellStyle name="_Manufacturing Finance Pack Feb 07 v1.1_H1 2010 vs H2 2011 3_Income Statement Mgmt" xfId="17367"/>
    <cellStyle name="_Manufacturing Finance Pack Feb 07 v1.1_H1 2010 vs H2 2011 3_Income Statement Mgmt 2" xfId="17368"/>
    <cellStyle name="_Manufacturing Finance Pack Feb 07 v1.1_H1 2010 vs H2 2011 3_Income Statement Mgmt 3" xfId="17369"/>
    <cellStyle name="_Manufacturing Finance Pack Feb 07 v1.1_H1 2010 vs H2 2011 3_UKFS Income Commentary November 2011 v2" xfId="17370"/>
    <cellStyle name="_Manufacturing Finance Pack Feb 07 v1.1_H1 2010 vs H2 2011 3_UKFS Income Commentary November 2011 v2 2" xfId="17371"/>
    <cellStyle name="_Manufacturing Finance Pack Feb 07 v1.1_H1 2010 vs H2 2011 3_UKFS Income Commentary November 2011 v2 3" xfId="17372"/>
    <cellStyle name="_Manufacturing Finance Pack Feb 07 v1.1_H1 2010 vs H2 2011 3_UKFS v1.0" xfId="17373"/>
    <cellStyle name="_Manufacturing Finance Pack Feb 07 v1.1_H1 2010 vs H2 2011 3_UKFS v1.0 2" xfId="17374"/>
    <cellStyle name="_Manufacturing Finance Pack Feb 07 v1.1_H1 2010 vs H2 2011 3_UKFS v1.0 2 2" xfId="17375"/>
    <cellStyle name="_Manufacturing Finance Pack Feb 07 v1.1_H1 2010 vs H2 2011 3_UKFS v1.0 3" xfId="17376"/>
    <cellStyle name="_Manufacturing Finance Pack Feb 07 v1.1_H1 2010 vs H2 2011 4" xfId="17377"/>
    <cellStyle name="_Manufacturing Finance Pack Feb 07 v1.1_H1 2010 vs H2 2011 4 2" xfId="17378"/>
    <cellStyle name="_Manufacturing Finance Pack Feb 07 v1.1_H1 2010 vs H2 2011 4 2 2" xfId="17379"/>
    <cellStyle name="_Manufacturing Finance Pack Feb 07 v1.1_H1 2010 vs H2 2011 4 2 3" xfId="17380"/>
    <cellStyle name="_Manufacturing Finance Pack Feb 07 v1.1_H1 2010 vs H2 2011 4 3" xfId="17381"/>
    <cellStyle name="_Manufacturing Finance Pack Feb 07 v1.1_H1 2010 vs H2 2011 4 4" xfId="17382"/>
    <cellStyle name="_Manufacturing Finance Pack Feb 07 v1.1_H1 2010 vs H2 2011 4_2. Year on year" xfId="17383"/>
    <cellStyle name="_Manufacturing Finance Pack Feb 07 v1.1_H1 2010 vs H2 2011 4_2. Year on year 2" xfId="17384"/>
    <cellStyle name="_Manufacturing Finance Pack Feb 07 v1.1_H1 2010 vs H2 2011 4_3. Month on month" xfId="17385"/>
    <cellStyle name="_Manufacturing Finance Pack Feb 07 v1.1_H1 2010 vs H2 2011 4_3. Month on month 2" xfId="17386"/>
    <cellStyle name="_Manufacturing Finance Pack Feb 07 v1.1_H1 2010 vs H2 2011 4_3. Month on month 2 2" xfId="17387"/>
    <cellStyle name="_Manufacturing Finance Pack Feb 07 v1.1_H1 2010 vs H2 2011 4_3. Month on month 3" xfId="17388"/>
    <cellStyle name="_Manufacturing Finance Pack Feb 07 v1.1_H1 2010 vs H2 2011 4_3. Month on mth" xfId="17389"/>
    <cellStyle name="_Manufacturing Finance Pack Feb 07 v1.1_H1 2010 vs H2 2011 4_3. Month on mth 2" xfId="17390"/>
    <cellStyle name="_Manufacturing Finance Pack Feb 07 v1.1_H1 2010 vs H2 2011 4_Court paper" xfId="17391"/>
    <cellStyle name="_Manufacturing Finance Pack Feb 07 v1.1_H1 2010 vs H2 2011 4_Court paper 2" xfId="17392"/>
    <cellStyle name="_Manufacturing Finance Pack Feb 07 v1.1_H1 2010 vs H2 2011 4_Month on month" xfId="17393"/>
    <cellStyle name="_Manufacturing Finance Pack Feb 07 v1.1_H1 2010 vs H2 2011 4_Month on month 2" xfId="17394"/>
    <cellStyle name="_Manufacturing Finance Pack Feb 07 v1.1_H1 2010 vs H2 2011 4_Retail Income Commentary" xfId="17395"/>
    <cellStyle name="_Manufacturing Finance Pack Feb 07 v1.1_H1 2010 vs H2 2011 4_Retail Income Commentary 2" xfId="17396"/>
    <cellStyle name="_Manufacturing Finance Pack Feb 07 v1.1_H1 2010 vs H2 2011 4_Retail Income Commentary 2 2" xfId="17397"/>
    <cellStyle name="_Manufacturing Finance Pack Feb 07 v1.1_H1 2010 vs H2 2011 4_Retail Income Commentary 3" xfId="17398"/>
    <cellStyle name="_Manufacturing Finance Pack Feb 07 v1.1_H1 2010 vs H2 2011 4_Retail Ireland Income Commentary June 2012" xfId="17399"/>
    <cellStyle name="_Manufacturing Finance Pack Feb 07 v1.1_H1 2010 vs H2 2011 4_Retail Ireland Income Commentary June 2012 2" xfId="17400"/>
    <cellStyle name="_Manufacturing Finance Pack Feb 07 v1.1_H1 2010 vs H2 2011 4_Retail Ireland Income Commentary June 2012 MPR" xfId="17401"/>
    <cellStyle name="_Manufacturing Finance Pack Feb 07 v1.1_H1 2010 vs H2 2011 4_Retail Ireland Income Commentary June 2012 MPR 2" xfId="17402"/>
    <cellStyle name="_Manufacturing Finance Pack Feb 07 v1.1_H1 2010 vs H2 2011 4_Retail ROI Income Commentary February 2012 BACK" xfId="17403"/>
    <cellStyle name="_Manufacturing Finance Pack Feb 07 v1.1_H1 2010 vs H2 2011 4_Retail ROI Income Commentary February 2012 BACK 2" xfId="17404"/>
    <cellStyle name="_Manufacturing Finance Pack Feb 07 v1.1_H1 2010 vs H2 2011 4_Retail ROI Income Commentary January  2012 PSVv2" xfId="17405"/>
    <cellStyle name="_Manufacturing Finance Pack Feb 07 v1.1_H1 2010 vs H2 2011 4_Retail ROI Income Commentary January  2012 PSVv2 2" xfId="17406"/>
    <cellStyle name="_Manufacturing Finance Pack Feb 07 v1.1_H1 2010 vs H2 2011 4_Retail v2.0" xfId="17407"/>
    <cellStyle name="_Manufacturing Finance Pack Feb 07 v1.1_H1 2010 vs H2 2011 4_Retail v2.0 2" xfId="17408"/>
    <cellStyle name="_Manufacturing Finance Pack Feb 07 v1.1_H1 2010 vs H2 2011 4_Retail v2.0 2 2" xfId="17409"/>
    <cellStyle name="_Manufacturing Finance Pack Feb 07 v1.1_H1 2010 vs H2 2011 4_Retail v2.0 3" xfId="17410"/>
    <cellStyle name="_Manufacturing Finance Pack Feb 07 v1.1_H1 2010 vs H2 2011 5" xfId="17411"/>
    <cellStyle name="_Manufacturing Finance Pack Feb 07 v1.1_H1 2010 vs H2 2011 5 2" xfId="17412"/>
    <cellStyle name="_Manufacturing Finance Pack Feb 07 v1.1_H1 2010 vs H2 2011 5 2 2" xfId="17413"/>
    <cellStyle name="_Manufacturing Finance Pack Feb 07 v1.1_H1 2010 vs H2 2011 5 2 3" xfId="17414"/>
    <cellStyle name="_Manufacturing Finance Pack Feb 07 v1.1_H1 2010 vs H2 2011 5 3" xfId="17415"/>
    <cellStyle name="_Manufacturing Finance Pack Feb 07 v1.1_H1 2010 vs H2 2011 5 4" xfId="17416"/>
    <cellStyle name="_Manufacturing Finance Pack Feb 07 v1.1_H1 2010 vs H2 2011 5_2. Year on year" xfId="17417"/>
    <cellStyle name="_Manufacturing Finance Pack Feb 07 v1.1_H1 2010 vs H2 2011 5_2. Year on year 2" xfId="17418"/>
    <cellStyle name="_Manufacturing Finance Pack Feb 07 v1.1_H1 2010 vs H2 2011 5_3. Month on month" xfId="17419"/>
    <cellStyle name="_Manufacturing Finance Pack Feb 07 v1.1_H1 2010 vs H2 2011 5_3. Month on month 2" xfId="17420"/>
    <cellStyle name="_Manufacturing Finance Pack Feb 07 v1.1_H1 2010 vs H2 2011 5_3. Month on month 2 2" xfId="17421"/>
    <cellStyle name="_Manufacturing Finance Pack Feb 07 v1.1_H1 2010 vs H2 2011 5_3. Month on month 3" xfId="17422"/>
    <cellStyle name="_Manufacturing Finance Pack Feb 07 v1.1_H1 2010 vs H2 2011 5_3. Month on mth" xfId="17423"/>
    <cellStyle name="_Manufacturing Finance Pack Feb 07 v1.1_H1 2010 vs H2 2011 5_3. Month on mth 2" xfId="17424"/>
    <cellStyle name="_Manufacturing Finance Pack Feb 07 v1.1_H1 2010 vs H2 2011 5_Court paper" xfId="17425"/>
    <cellStyle name="_Manufacturing Finance Pack Feb 07 v1.1_H1 2010 vs H2 2011 5_Court paper 2" xfId="17426"/>
    <cellStyle name="_Manufacturing Finance Pack Feb 07 v1.1_H1 2010 vs H2 2011 5_Month on month" xfId="17427"/>
    <cellStyle name="_Manufacturing Finance Pack Feb 07 v1.1_H1 2010 vs H2 2011 5_Month on month 2" xfId="17428"/>
    <cellStyle name="_Manufacturing Finance Pack Feb 07 v1.1_H1 2010 vs H2 2011 5_Retail Income Commentary" xfId="17429"/>
    <cellStyle name="_Manufacturing Finance Pack Feb 07 v1.1_H1 2010 vs H2 2011 5_Retail Income Commentary 2" xfId="17430"/>
    <cellStyle name="_Manufacturing Finance Pack Feb 07 v1.1_H1 2010 vs H2 2011 5_Retail Income Commentary 2 2" xfId="17431"/>
    <cellStyle name="_Manufacturing Finance Pack Feb 07 v1.1_H1 2010 vs H2 2011 5_Retail Income Commentary 3" xfId="17432"/>
    <cellStyle name="_Manufacturing Finance Pack Feb 07 v1.1_H1 2010 vs H2 2011 5_Retail Ireland Income Commentary June 2012" xfId="17433"/>
    <cellStyle name="_Manufacturing Finance Pack Feb 07 v1.1_H1 2010 vs H2 2011 5_Retail Ireland Income Commentary June 2012 2" xfId="17434"/>
    <cellStyle name="_Manufacturing Finance Pack Feb 07 v1.1_H1 2010 vs H2 2011 5_Retail Ireland Income Commentary June 2012 MPR" xfId="17435"/>
    <cellStyle name="_Manufacturing Finance Pack Feb 07 v1.1_H1 2010 vs H2 2011 5_Retail Ireland Income Commentary June 2012 MPR 2" xfId="17436"/>
    <cellStyle name="_Manufacturing Finance Pack Feb 07 v1.1_H1 2010 vs H2 2011 5_Retail ROI Income Commentary February 2012 BACK" xfId="17437"/>
    <cellStyle name="_Manufacturing Finance Pack Feb 07 v1.1_H1 2010 vs H2 2011 5_Retail ROI Income Commentary February 2012 BACK 2" xfId="17438"/>
    <cellStyle name="_Manufacturing Finance Pack Feb 07 v1.1_H1 2010 vs H2 2011 5_Retail ROI Income Commentary January  2012 PSVv2" xfId="17439"/>
    <cellStyle name="_Manufacturing Finance Pack Feb 07 v1.1_H1 2010 vs H2 2011 5_Retail ROI Income Commentary January  2012 PSVv2 2" xfId="17440"/>
    <cellStyle name="_Manufacturing Finance Pack Feb 07 v1.1_H1 2010 vs H2 2011 5_Retail v2.0" xfId="17441"/>
    <cellStyle name="_Manufacturing Finance Pack Feb 07 v1.1_H1 2010 vs H2 2011 5_Retail v2.0 2" xfId="17442"/>
    <cellStyle name="_Manufacturing Finance Pack Feb 07 v1.1_H1 2010 vs H2 2011 5_Retail v2.0 2 2" xfId="17443"/>
    <cellStyle name="_Manufacturing Finance Pack Feb 07 v1.1_H1 2010 vs H2 2011 5_Retail v2.0 3" xfId="17444"/>
    <cellStyle name="_Manufacturing Finance Pack Feb 07 v1.1_H1 2010 vs H2 2011 6" xfId="17445"/>
    <cellStyle name="_Manufacturing Finance Pack Feb 07 v1.1_H1 2010 vs H2 2011 6 2" xfId="17446"/>
    <cellStyle name="_Manufacturing Finance Pack Feb 07 v1.1_H1 2010 vs H2 2011 6 2 2" xfId="17447"/>
    <cellStyle name="_Manufacturing Finance Pack Feb 07 v1.1_H1 2010 vs H2 2011 6 3" xfId="17448"/>
    <cellStyle name="_Manufacturing Finance Pack Feb 07 v1.1_H1 2010 vs H2 2011 7" xfId="17449"/>
    <cellStyle name="_Manufacturing Finance Pack Feb 07 v1.1_H1 2010 vs H2 2011 7 2" xfId="17450"/>
    <cellStyle name="_Manufacturing Finance Pack Feb 07 v1.1_H1 2010 vs H2 2011 7 2 2" xfId="17451"/>
    <cellStyle name="_Manufacturing Finance Pack Feb 07 v1.1_H1 2010 vs H2 2011 7 3" xfId="17452"/>
    <cellStyle name="_Manufacturing Finance Pack Feb 07 v1.1_H1 2010 vs H2 2011 8" xfId="17453"/>
    <cellStyle name="_Manufacturing Finance Pack Feb 07 v1.1_H1 2010 vs H2 2011 8 2" xfId="17454"/>
    <cellStyle name="_Manufacturing Finance Pack Feb 07 v1.1_H1 2010 vs H2 2011 8 2 2" xfId="17455"/>
    <cellStyle name="_Manufacturing Finance Pack Feb 07 v1.1_H1 2010 vs H2 2011 8 3" xfId="17456"/>
    <cellStyle name="_Manufacturing Finance Pack Feb 07 v1.1_H1 2010 vs H2 2011 9" xfId="17457"/>
    <cellStyle name="_Manufacturing Finance Pack Feb 07 v1.1_H1 2010 vs H2 2011 9 2" xfId="17458"/>
    <cellStyle name="_Manufacturing Finance Pack Feb 07 v1.1_H1 2010 vs H2 2011 9 3" xfId="17459"/>
    <cellStyle name="_Manufacturing Finance Pack Feb 07 v1.1_H1 2011 v H2 2010" xfId="17460"/>
    <cellStyle name="_Manufacturing Finance Pack Feb 07 v1.1_H1 2011 v H2 2010 2" xfId="17461"/>
    <cellStyle name="_Manufacturing Finance Pack Feb 07 v1.1_H1 2011 v H2 2010 2 2" xfId="17462"/>
    <cellStyle name="_Manufacturing Finance Pack Feb 07 v1.1_H1 2011 v H2 2010 3" xfId="17463"/>
    <cellStyle name="_Manufacturing Finance Pack Feb 07 v1.1_H1 2011 v H2 2010 3 2" xfId="17464"/>
    <cellStyle name="_Manufacturing Finance Pack Feb 07 v1.1_H1 2011 v H2 2010 3 2 2" xfId="17465"/>
    <cellStyle name="_Manufacturing Finance Pack Feb 07 v1.1_H1 2011 v H2 2010 3 3" xfId="17466"/>
    <cellStyle name="_Manufacturing Finance Pack Feb 07 v1.1_H1 2011 v H2 2010_C&amp;T non core items" xfId="17467"/>
    <cellStyle name="_Manufacturing Finance Pack Feb 07 v1.1_H1 2011 v H2 2010_C&amp;T non core items 2" xfId="17468"/>
    <cellStyle name="_Manufacturing Finance Pack Feb 07 v1.1_H1 2011 v H2 2010_C&amp;T non core items 2 2" xfId="17469"/>
    <cellStyle name="_Manufacturing Finance Pack Feb 07 v1.1_H1 2011 v H2 2010_C&amp;T non core items 3" xfId="17470"/>
    <cellStyle name="_Manufacturing Finance Pack Feb 07 v1.1_H1 2011 v H2 2010_C&amp;T non core items 3 2" xfId="17471"/>
    <cellStyle name="_Manufacturing Finance Pack Feb 07 v1.1_H1 2011 v H2 2010_C&amp;T non core items 3 2 2" xfId="17472"/>
    <cellStyle name="_Manufacturing Finance Pack Feb 07 v1.1_H1 2011 v H2 2010_C&amp;T non core items 3 3" xfId="17473"/>
    <cellStyle name="_Manufacturing Finance Pack Feb 07 v1.1_Income Statement Mgmt" xfId="6981"/>
    <cellStyle name="_Manufacturing Finance Pack Feb 07 v1.1_Income Statement Mgmt 10" xfId="17474"/>
    <cellStyle name="_Manufacturing Finance Pack Feb 07 v1.1_Income Statement Mgmt 10 2" xfId="17475"/>
    <cellStyle name="_Manufacturing Finance Pack Feb 07 v1.1_Income Statement Mgmt 10 2 2" xfId="17476"/>
    <cellStyle name="_Manufacturing Finance Pack Feb 07 v1.1_Income Statement Mgmt 10 3" xfId="17477"/>
    <cellStyle name="_Manufacturing Finance Pack Feb 07 v1.1_Income Statement Mgmt 10 4" xfId="17478"/>
    <cellStyle name="_Manufacturing Finance Pack Feb 07 v1.1_Income Statement Mgmt 10 4 2" xfId="17479"/>
    <cellStyle name="_Manufacturing Finance Pack Feb 07 v1.1_Income Statement Mgmt 10 4 2 2" xfId="17480"/>
    <cellStyle name="_Manufacturing Finance Pack Feb 07 v1.1_Income Statement Mgmt 10 4 3" xfId="17481"/>
    <cellStyle name="_Manufacturing Finance Pack Feb 07 v1.1_Income Statement Mgmt 10_IncStat_BOIGroup" xfId="17482"/>
    <cellStyle name="_Manufacturing Finance Pack Feb 07 v1.1_Income Statement Mgmt 10_IncStat_BOIGroup 2" xfId="17483"/>
    <cellStyle name="_Manufacturing Finance Pack Feb 07 v1.1_Income Statement Mgmt 10_IncStat_BOIGroup 2 2" xfId="17484"/>
    <cellStyle name="_Manufacturing Finance Pack Feb 07 v1.1_Income Statement Mgmt 10_IncStat_BOIGroup 3" xfId="17485"/>
    <cellStyle name="_Manufacturing Finance Pack Feb 07 v1.1_Income Statement Mgmt 10_IncStat_BOIGroup 3 2" xfId="17486"/>
    <cellStyle name="_Manufacturing Finance Pack Feb 07 v1.1_Income Statement Mgmt 10_IncStat_BOIGroup 3 3" xfId="17487"/>
    <cellStyle name="_Manufacturing Finance Pack Feb 07 v1.1_Income Statement Mgmt 11" xfId="17488"/>
    <cellStyle name="_Manufacturing Finance Pack Feb 07 v1.1_Income Statement Mgmt 11 2" xfId="17489"/>
    <cellStyle name="_Manufacturing Finance Pack Feb 07 v1.1_Income Statement Mgmt 12" xfId="17490"/>
    <cellStyle name="_Manufacturing Finance Pack Feb 07 v1.1_Income Statement Mgmt 12 2" xfId="17491"/>
    <cellStyle name="_Manufacturing Finance Pack Feb 07 v1.1_Income Statement Mgmt 12 2 2" xfId="17492"/>
    <cellStyle name="_Manufacturing Finance Pack Feb 07 v1.1_Income Statement Mgmt 12 3" xfId="17493"/>
    <cellStyle name="_Manufacturing Finance Pack Feb 07 v1.1_Income Statement Mgmt 2" xfId="6982"/>
    <cellStyle name="_Manufacturing Finance Pack Feb 07 v1.1_Income Statement Mgmt 2 2" xfId="17494"/>
    <cellStyle name="_Manufacturing Finance Pack Feb 07 v1.1_Income Statement Mgmt 2 2 2" xfId="17495"/>
    <cellStyle name="_Manufacturing Finance Pack Feb 07 v1.1_Income Statement Mgmt 2 2 2 2" xfId="17496"/>
    <cellStyle name="_Manufacturing Finance Pack Feb 07 v1.1_Income Statement Mgmt 2 2 3" xfId="17497"/>
    <cellStyle name="_Manufacturing Finance Pack Feb 07 v1.1_Income Statement Mgmt 2 3" xfId="17498"/>
    <cellStyle name="_Manufacturing Finance Pack Feb 07 v1.1_Income Statement Mgmt 2 3 2" xfId="17499"/>
    <cellStyle name="_Manufacturing Finance Pack Feb 07 v1.1_Income Statement Mgmt 2 3 2 2" xfId="17500"/>
    <cellStyle name="_Manufacturing Finance Pack Feb 07 v1.1_Income Statement Mgmt 2 3 3" xfId="17501"/>
    <cellStyle name="_Manufacturing Finance Pack Feb 07 v1.1_Income Statement Mgmt 2 4" xfId="17502"/>
    <cellStyle name="_Manufacturing Finance Pack Feb 07 v1.1_Income Statement Mgmt 2 4 2" xfId="17503"/>
    <cellStyle name="_Manufacturing Finance Pack Feb 07 v1.1_Income Statement Mgmt 2 4 2 2" xfId="17504"/>
    <cellStyle name="_Manufacturing Finance Pack Feb 07 v1.1_Income Statement Mgmt 2 4 3" xfId="17505"/>
    <cellStyle name="_Manufacturing Finance Pack Feb 07 v1.1_Income Statement Mgmt 2 5" xfId="17506"/>
    <cellStyle name="_Manufacturing Finance Pack Feb 07 v1.1_Income Statement Mgmt 2 5 2" xfId="17507"/>
    <cellStyle name="_Manufacturing Finance Pack Feb 07 v1.1_Income Statement Mgmt 2 6" xfId="17508"/>
    <cellStyle name="_Manufacturing Finance Pack Feb 07 v1.1_Income Statement Mgmt 2_1.0 YTD vs Op Plan" xfId="17509"/>
    <cellStyle name="_Manufacturing Finance Pack Feb 07 v1.1_Income Statement Mgmt 2_1.0 YTD vs Op Plan 2" xfId="17510"/>
    <cellStyle name="_Manufacturing Finance Pack Feb 07 v1.1_Income Statement Mgmt 2_1.0 YTD vs Op Plan 2 2" xfId="17511"/>
    <cellStyle name="_Manufacturing Finance Pack Feb 07 v1.1_Income Statement Mgmt 2_1.0 YTD vs Op Plan 3" xfId="17512"/>
    <cellStyle name="_Manufacturing Finance Pack Feb 07 v1.1_Income Statement Mgmt 2_2. Year on year" xfId="17513"/>
    <cellStyle name="_Manufacturing Finance Pack Feb 07 v1.1_Income Statement Mgmt 2_2. Year on year 2" xfId="17514"/>
    <cellStyle name="_Manufacturing Finance Pack Feb 07 v1.1_Income Statement Mgmt 2_2.0 Year on Year" xfId="17515"/>
    <cellStyle name="_Manufacturing Finance Pack Feb 07 v1.1_Income Statement Mgmt 2_2.0 Year on Year 2" xfId="17516"/>
    <cellStyle name="_Manufacturing Finance Pack Feb 07 v1.1_Income Statement Mgmt 2_2.0 Year on Year 2 2" xfId="17517"/>
    <cellStyle name="_Manufacturing Finance Pack Feb 07 v1.1_Income Statement Mgmt 2_2.0 Year on Year 3" xfId="17518"/>
    <cellStyle name="_Manufacturing Finance Pack Feb 07 v1.1_Income Statement Mgmt 2_3. Month on month" xfId="17519"/>
    <cellStyle name="_Manufacturing Finance Pack Feb 07 v1.1_Income Statement Mgmt 2_3. Month on month 2" xfId="17520"/>
    <cellStyle name="_Manufacturing Finance Pack Feb 07 v1.1_Income Statement Mgmt 2_3. Month on month 2 2" xfId="17521"/>
    <cellStyle name="_Manufacturing Finance Pack Feb 07 v1.1_Income Statement Mgmt 2_3. Month on month 3" xfId="17522"/>
    <cellStyle name="_Manufacturing Finance Pack Feb 07 v1.1_Income Statement Mgmt 2_3. Month on mth" xfId="17523"/>
    <cellStyle name="_Manufacturing Finance Pack Feb 07 v1.1_Income Statement Mgmt 2_3. Month on mth 2" xfId="17524"/>
    <cellStyle name="_Manufacturing Finance Pack Feb 07 v1.1_Income Statement Mgmt 2_3.0 Month on Month" xfId="17525"/>
    <cellStyle name="_Manufacturing Finance Pack Feb 07 v1.1_Income Statement Mgmt 2_3.0 Month on Month 2" xfId="17526"/>
    <cellStyle name="_Manufacturing Finance Pack Feb 07 v1.1_Income Statement Mgmt 2_3.0 Month on Month 2 2" xfId="17527"/>
    <cellStyle name="_Manufacturing Finance Pack Feb 07 v1.1_Income Statement Mgmt 2_3.0 Month on Month 3" xfId="17528"/>
    <cellStyle name="_Manufacturing Finance Pack Feb 07 v1.1_Income Statement Mgmt 2_Court paper" xfId="17529"/>
    <cellStyle name="_Manufacturing Finance Pack Feb 07 v1.1_Income Statement Mgmt 2_Court paper 2" xfId="17530"/>
    <cellStyle name="_Manufacturing Finance Pack Feb 07 v1.1_Income Statement Mgmt 2_Income Statement Mgmt" xfId="17531"/>
    <cellStyle name="_Manufacturing Finance Pack Feb 07 v1.1_Income Statement Mgmt 2_Income Statement Mgmt 2" xfId="17532"/>
    <cellStyle name="_Manufacturing Finance Pack Feb 07 v1.1_Income Statement Mgmt 2_Income Statement Mgmt 3" xfId="17533"/>
    <cellStyle name="_Manufacturing Finance Pack Feb 07 v1.1_Income Statement Mgmt 2_Month on month" xfId="17534"/>
    <cellStyle name="_Manufacturing Finance Pack Feb 07 v1.1_Income Statement Mgmt 2_Month on month 2" xfId="17535"/>
    <cellStyle name="_Manufacturing Finance Pack Feb 07 v1.1_Income Statement Mgmt 2_Retail Income Commentary" xfId="17536"/>
    <cellStyle name="_Manufacturing Finance Pack Feb 07 v1.1_Income Statement Mgmt 2_Retail Income Commentary 2" xfId="17537"/>
    <cellStyle name="_Manufacturing Finance Pack Feb 07 v1.1_Income Statement Mgmt 2_Retail Income Commentary 2 2" xfId="17538"/>
    <cellStyle name="_Manufacturing Finance Pack Feb 07 v1.1_Income Statement Mgmt 2_Retail Income Commentary 3" xfId="17539"/>
    <cellStyle name="_Manufacturing Finance Pack Feb 07 v1.1_Income Statement Mgmt 2_Retail Ireland Income Commentary June 2012" xfId="17540"/>
    <cellStyle name="_Manufacturing Finance Pack Feb 07 v1.1_Income Statement Mgmt 2_Retail Ireland Income Commentary June 2012 2" xfId="17541"/>
    <cellStyle name="_Manufacturing Finance Pack Feb 07 v1.1_Income Statement Mgmt 2_Retail Ireland Income Commentary June 2012 MPR" xfId="17542"/>
    <cellStyle name="_Manufacturing Finance Pack Feb 07 v1.1_Income Statement Mgmt 2_Retail Ireland Income Commentary June 2012 MPR 2" xfId="17543"/>
    <cellStyle name="_Manufacturing Finance Pack Feb 07 v1.1_Income Statement Mgmt 2_Retail ROI Income Commentary February 2012 BACK" xfId="17544"/>
    <cellStyle name="_Manufacturing Finance Pack Feb 07 v1.1_Income Statement Mgmt 2_Retail ROI Income Commentary February 2012 BACK 2" xfId="17545"/>
    <cellStyle name="_Manufacturing Finance Pack Feb 07 v1.1_Income Statement Mgmt 2_Retail ROI Income Commentary January  2012 PSVv2" xfId="17546"/>
    <cellStyle name="_Manufacturing Finance Pack Feb 07 v1.1_Income Statement Mgmt 2_Retail ROI Income Commentary January  2012 PSVv2 2" xfId="17547"/>
    <cellStyle name="_Manufacturing Finance Pack Feb 07 v1.1_Income Statement Mgmt 2_Retail v2.0" xfId="17548"/>
    <cellStyle name="_Manufacturing Finance Pack Feb 07 v1.1_Income Statement Mgmt 2_Retail v2.0 2" xfId="17549"/>
    <cellStyle name="_Manufacturing Finance Pack Feb 07 v1.1_Income Statement Mgmt 2_Retail v2.0 2 2" xfId="17550"/>
    <cellStyle name="_Manufacturing Finance Pack Feb 07 v1.1_Income Statement Mgmt 2_Retail v2.0 3" xfId="17551"/>
    <cellStyle name="_Manufacturing Finance Pack Feb 07 v1.1_Income Statement Mgmt 2_UKFS Income Commentary November 2011 v2" xfId="17552"/>
    <cellStyle name="_Manufacturing Finance Pack Feb 07 v1.1_Income Statement Mgmt 2_UKFS Income Commentary November 2011 v2 2" xfId="17553"/>
    <cellStyle name="_Manufacturing Finance Pack Feb 07 v1.1_Income Statement Mgmt 2_UKFS Income Commentary November 2011 v2 3" xfId="17554"/>
    <cellStyle name="_Manufacturing Finance Pack Feb 07 v1.1_Income Statement Mgmt 2_UKFS v1.0" xfId="17555"/>
    <cellStyle name="_Manufacturing Finance Pack Feb 07 v1.1_Income Statement Mgmt 2_UKFS v1.0 2" xfId="17556"/>
    <cellStyle name="_Manufacturing Finance Pack Feb 07 v1.1_Income Statement Mgmt 2_UKFS v1.0 2 2" xfId="17557"/>
    <cellStyle name="_Manufacturing Finance Pack Feb 07 v1.1_Income Statement Mgmt 2_UKFS v1.0 3" xfId="17558"/>
    <cellStyle name="_Manufacturing Finance Pack Feb 07 v1.1_Income Statement Mgmt 3" xfId="17559"/>
    <cellStyle name="_Manufacturing Finance Pack Feb 07 v1.1_Income Statement Mgmt 3 2" xfId="17560"/>
    <cellStyle name="_Manufacturing Finance Pack Feb 07 v1.1_Income Statement Mgmt 3 2 2" xfId="17561"/>
    <cellStyle name="_Manufacturing Finance Pack Feb 07 v1.1_Income Statement Mgmt 3 2 2 2" xfId="17562"/>
    <cellStyle name="_Manufacturing Finance Pack Feb 07 v1.1_Income Statement Mgmt 3 2 3" xfId="17563"/>
    <cellStyle name="_Manufacturing Finance Pack Feb 07 v1.1_Income Statement Mgmt 3 3" xfId="17564"/>
    <cellStyle name="_Manufacturing Finance Pack Feb 07 v1.1_Income Statement Mgmt 3 3 2" xfId="17565"/>
    <cellStyle name="_Manufacturing Finance Pack Feb 07 v1.1_Income Statement Mgmt 3 4" xfId="17566"/>
    <cellStyle name="_Manufacturing Finance Pack Feb 07 v1.1_Income Statement Mgmt 3_1.0 YTD vs Op Plan" xfId="17567"/>
    <cellStyle name="_Manufacturing Finance Pack Feb 07 v1.1_Income Statement Mgmt 3_1.0 YTD vs Op Plan 2" xfId="17568"/>
    <cellStyle name="_Manufacturing Finance Pack Feb 07 v1.1_Income Statement Mgmt 3_1.0 YTD vs Op Plan 2 2" xfId="17569"/>
    <cellStyle name="_Manufacturing Finance Pack Feb 07 v1.1_Income Statement Mgmt 3_1.0 YTD vs Op Plan 3" xfId="17570"/>
    <cellStyle name="_Manufacturing Finance Pack Feb 07 v1.1_Income Statement Mgmt 3_2.0 Year on Year" xfId="17571"/>
    <cellStyle name="_Manufacturing Finance Pack Feb 07 v1.1_Income Statement Mgmt 3_2.0 Year on Year 2" xfId="17572"/>
    <cellStyle name="_Manufacturing Finance Pack Feb 07 v1.1_Income Statement Mgmt 3_2.0 Year on Year 2 2" xfId="17573"/>
    <cellStyle name="_Manufacturing Finance Pack Feb 07 v1.1_Income Statement Mgmt 3_2.0 Year on Year 3" xfId="17574"/>
    <cellStyle name="_Manufacturing Finance Pack Feb 07 v1.1_Income Statement Mgmt 3_3.0 Month on Month" xfId="17575"/>
    <cellStyle name="_Manufacturing Finance Pack Feb 07 v1.1_Income Statement Mgmt 3_3.0 Month on Month 2" xfId="17576"/>
    <cellStyle name="_Manufacturing Finance Pack Feb 07 v1.1_Income Statement Mgmt 3_3.0 Month on Month 2 2" xfId="17577"/>
    <cellStyle name="_Manufacturing Finance Pack Feb 07 v1.1_Income Statement Mgmt 3_3.0 Month on Month 3" xfId="17578"/>
    <cellStyle name="_Manufacturing Finance Pack Feb 07 v1.1_Income Statement Mgmt 3_Income Statement Mgmt" xfId="17579"/>
    <cellStyle name="_Manufacturing Finance Pack Feb 07 v1.1_Income Statement Mgmt 3_Income Statement Mgmt 2" xfId="17580"/>
    <cellStyle name="_Manufacturing Finance Pack Feb 07 v1.1_Income Statement Mgmt 3_Income Statement Mgmt 3" xfId="17581"/>
    <cellStyle name="_Manufacturing Finance Pack Feb 07 v1.1_Income Statement Mgmt 3_UKFS Income Commentary November 2011 v2" xfId="17582"/>
    <cellStyle name="_Manufacturing Finance Pack Feb 07 v1.1_Income Statement Mgmt 3_UKFS Income Commentary November 2011 v2 2" xfId="17583"/>
    <cellStyle name="_Manufacturing Finance Pack Feb 07 v1.1_Income Statement Mgmt 3_UKFS Income Commentary November 2011 v2 3" xfId="17584"/>
    <cellStyle name="_Manufacturing Finance Pack Feb 07 v1.1_Income Statement Mgmt 3_UKFS v1.0" xfId="17585"/>
    <cellStyle name="_Manufacturing Finance Pack Feb 07 v1.1_Income Statement Mgmt 3_UKFS v1.0 2" xfId="17586"/>
    <cellStyle name="_Manufacturing Finance Pack Feb 07 v1.1_Income Statement Mgmt 3_UKFS v1.0 2 2" xfId="17587"/>
    <cellStyle name="_Manufacturing Finance Pack Feb 07 v1.1_Income Statement Mgmt 3_UKFS v1.0 3" xfId="17588"/>
    <cellStyle name="_Manufacturing Finance Pack Feb 07 v1.1_Income Statement Mgmt 4" xfId="17589"/>
    <cellStyle name="_Manufacturing Finance Pack Feb 07 v1.1_Income Statement Mgmt 4 2" xfId="17590"/>
    <cellStyle name="_Manufacturing Finance Pack Feb 07 v1.1_Income Statement Mgmt 4 2 2" xfId="17591"/>
    <cellStyle name="_Manufacturing Finance Pack Feb 07 v1.1_Income Statement Mgmt 4 2 3" xfId="17592"/>
    <cellStyle name="_Manufacturing Finance Pack Feb 07 v1.1_Income Statement Mgmt 4 3" xfId="17593"/>
    <cellStyle name="_Manufacturing Finance Pack Feb 07 v1.1_Income Statement Mgmt 4 4" xfId="17594"/>
    <cellStyle name="_Manufacturing Finance Pack Feb 07 v1.1_Income Statement Mgmt 4_2. Year on year" xfId="17595"/>
    <cellStyle name="_Manufacturing Finance Pack Feb 07 v1.1_Income Statement Mgmt 4_2. Year on year 2" xfId="17596"/>
    <cellStyle name="_Manufacturing Finance Pack Feb 07 v1.1_Income Statement Mgmt 4_3. Month on month" xfId="17597"/>
    <cellStyle name="_Manufacturing Finance Pack Feb 07 v1.1_Income Statement Mgmt 4_3. Month on month 2" xfId="17598"/>
    <cellStyle name="_Manufacturing Finance Pack Feb 07 v1.1_Income Statement Mgmt 4_3. Month on month 2 2" xfId="17599"/>
    <cellStyle name="_Manufacturing Finance Pack Feb 07 v1.1_Income Statement Mgmt 4_3. Month on month 3" xfId="17600"/>
    <cellStyle name="_Manufacturing Finance Pack Feb 07 v1.1_Income Statement Mgmt 4_3. Month on mth" xfId="17601"/>
    <cellStyle name="_Manufacturing Finance Pack Feb 07 v1.1_Income Statement Mgmt 4_3. Month on mth 2" xfId="17602"/>
    <cellStyle name="_Manufacturing Finance Pack Feb 07 v1.1_Income Statement Mgmt 4_Court paper" xfId="17603"/>
    <cellStyle name="_Manufacturing Finance Pack Feb 07 v1.1_Income Statement Mgmt 4_Court paper 2" xfId="17604"/>
    <cellStyle name="_Manufacturing Finance Pack Feb 07 v1.1_Income Statement Mgmt 4_Month on month" xfId="17605"/>
    <cellStyle name="_Manufacturing Finance Pack Feb 07 v1.1_Income Statement Mgmt 4_Month on month 2" xfId="17606"/>
    <cellStyle name="_Manufacturing Finance Pack Feb 07 v1.1_Income Statement Mgmt 4_Retail Income Commentary" xfId="17607"/>
    <cellStyle name="_Manufacturing Finance Pack Feb 07 v1.1_Income Statement Mgmt 4_Retail Income Commentary 2" xfId="17608"/>
    <cellStyle name="_Manufacturing Finance Pack Feb 07 v1.1_Income Statement Mgmt 4_Retail Income Commentary 2 2" xfId="17609"/>
    <cellStyle name="_Manufacturing Finance Pack Feb 07 v1.1_Income Statement Mgmt 4_Retail Income Commentary 3" xfId="17610"/>
    <cellStyle name="_Manufacturing Finance Pack Feb 07 v1.1_Income Statement Mgmt 4_Retail Ireland Income Commentary June 2012" xfId="17611"/>
    <cellStyle name="_Manufacturing Finance Pack Feb 07 v1.1_Income Statement Mgmt 4_Retail Ireland Income Commentary June 2012 2" xfId="17612"/>
    <cellStyle name="_Manufacturing Finance Pack Feb 07 v1.1_Income Statement Mgmt 4_Retail Ireland Income Commentary June 2012 MPR" xfId="17613"/>
    <cellStyle name="_Manufacturing Finance Pack Feb 07 v1.1_Income Statement Mgmt 4_Retail Ireland Income Commentary June 2012 MPR 2" xfId="17614"/>
    <cellStyle name="_Manufacturing Finance Pack Feb 07 v1.1_Income Statement Mgmt 4_Retail ROI Income Commentary February 2012 BACK" xfId="17615"/>
    <cellStyle name="_Manufacturing Finance Pack Feb 07 v1.1_Income Statement Mgmt 4_Retail ROI Income Commentary February 2012 BACK 2" xfId="17616"/>
    <cellStyle name="_Manufacturing Finance Pack Feb 07 v1.1_Income Statement Mgmt 4_Retail ROI Income Commentary January  2012 PSVv2" xfId="17617"/>
    <cellStyle name="_Manufacturing Finance Pack Feb 07 v1.1_Income Statement Mgmt 4_Retail ROI Income Commentary January  2012 PSVv2 2" xfId="17618"/>
    <cellStyle name="_Manufacturing Finance Pack Feb 07 v1.1_Income Statement Mgmt 4_Retail v2.0" xfId="17619"/>
    <cellStyle name="_Manufacturing Finance Pack Feb 07 v1.1_Income Statement Mgmt 4_Retail v2.0 2" xfId="17620"/>
    <cellStyle name="_Manufacturing Finance Pack Feb 07 v1.1_Income Statement Mgmt 4_Retail v2.0 2 2" xfId="17621"/>
    <cellStyle name="_Manufacturing Finance Pack Feb 07 v1.1_Income Statement Mgmt 4_Retail v2.0 3" xfId="17622"/>
    <cellStyle name="_Manufacturing Finance Pack Feb 07 v1.1_Income Statement Mgmt 5" xfId="17623"/>
    <cellStyle name="_Manufacturing Finance Pack Feb 07 v1.1_Income Statement Mgmt 5 2" xfId="17624"/>
    <cellStyle name="_Manufacturing Finance Pack Feb 07 v1.1_Income Statement Mgmt 5 2 2" xfId="17625"/>
    <cellStyle name="_Manufacturing Finance Pack Feb 07 v1.1_Income Statement Mgmt 5 2 3" xfId="17626"/>
    <cellStyle name="_Manufacturing Finance Pack Feb 07 v1.1_Income Statement Mgmt 5 3" xfId="17627"/>
    <cellStyle name="_Manufacturing Finance Pack Feb 07 v1.1_Income Statement Mgmt 5 4" xfId="17628"/>
    <cellStyle name="_Manufacturing Finance Pack Feb 07 v1.1_Income Statement Mgmt 5_2. Year on year" xfId="17629"/>
    <cellStyle name="_Manufacturing Finance Pack Feb 07 v1.1_Income Statement Mgmt 5_2. Year on year 2" xfId="17630"/>
    <cellStyle name="_Manufacturing Finance Pack Feb 07 v1.1_Income Statement Mgmt 5_3. Month on month" xfId="17631"/>
    <cellStyle name="_Manufacturing Finance Pack Feb 07 v1.1_Income Statement Mgmt 5_3. Month on month 2" xfId="17632"/>
    <cellStyle name="_Manufacturing Finance Pack Feb 07 v1.1_Income Statement Mgmt 5_3. Month on month 2 2" xfId="17633"/>
    <cellStyle name="_Manufacturing Finance Pack Feb 07 v1.1_Income Statement Mgmt 5_3. Month on month 3" xfId="17634"/>
    <cellStyle name="_Manufacturing Finance Pack Feb 07 v1.1_Income Statement Mgmt 5_3. Month on mth" xfId="17635"/>
    <cellStyle name="_Manufacturing Finance Pack Feb 07 v1.1_Income Statement Mgmt 5_3. Month on mth 2" xfId="17636"/>
    <cellStyle name="_Manufacturing Finance Pack Feb 07 v1.1_Income Statement Mgmt 5_Court paper" xfId="17637"/>
    <cellStyle name="_Manufacturing Finance Pack Feb 07 v1.1_Income Statement Mgmt 5_Court paper 2" xfId="17638"/>
    <cellStyle name="_Manufacturing Finance Pack Feb 07 v1.1_Income Statement Mgmt 5_Month on month" xfId="17639"/>
    <cellStyle name="_Manufacturing Finance Pack Feb 07 v1.1_Income Statement Mgmt 5_Month on month 2" xfId="17640"/>
    <cellStyle name="_Manufacturing Finance Pack Feb 07 v1.1_Income Statement Mgmt 5_Retail Income Commentary" xfId="17641"/>
    <cellStyle name="_Manufacturing Finance Pack Feb 07 v1.1_Income Statement Mgmt 5_Retail Income Commentary 2" xfId="17642"/>
    <cellStyle name="_Manufacturing Finance Pack Feb 07 v1.1_Income Statement Mgmt 5_Retail Income Commentary 2 2" xfId="17643"/>
    <cellStyle name="_Manufacturing Finance Pack Feb 07 v1.1_Income Statement Mgmt 5_Retail Income Commentary 3" xfId="17644"/>
    <cellStyle name="_Manufacturing Finance Pack Feb 07 v1.1_Income Statement Mgmt 5_Retail Ireland Income Commentary June 2012" xfId="17645"/>
    <cellStyle name="_Manufacturing Finance Pack Feb 07 v1.1_Income Statement Mgmt 5_Retail Ireland Income Commentary June 2012 2" xfId="17646"/>
    <cellStyle name="_Manufacturing Finance Pack Feb 07 v1.1_Income Statement Mgmt 5_Retail Ireland Income Commentary June 2012 MPR" xfId="17647"/>
    <cellStyle name="_Manufacturing Finance Pack Feb 07 v1.1_Income Statement Mgmt 5_Retail Ireland Income Commentary June 2012 MPR 2" xfId="17648"/>
    <cellStyle name="_Manufacturing Finance Pack Feb 07 v1.1_Income Statement Mgmt 5_Retail ROI Income Commentary February 2012 BACK" xfId="17649"/>
    <cellStyle name="_Manufacturing Finance Pack Feb 07 v1.1_Income Statement Mgmt 5_Retail ROI Income Commentary February 2012 BACK 2" xfId="17650"/>
    <cellStyle name="_Manufacturing Finance Pack Feb 07 v1.1_Income Statement Mgmt 5_Retail ROI Income Commentary January  2012 PSVv2" xfId="17651"/>
    <cellStyle name="_Manufacturing Finance Pack Feb 07 v1.1_Income Statement Mgmt 5_Retail ROI Income Commentary January  2012 PSVv2 2" xfId="17652"/>
    <cellStyle name="_Manufacturing Finance Pack Feb 07 v1.1_Income Statement Mgmt 5_Retail v2.0" xfId="17653"/>
    <cellStyle name="_Manufacturing Finance Pack Feb 07 v1.1_Income Statement Mgmt 5_Retail v2.0 2" xfId="17654"/>
    <cellStyle name="_Manufacturing Finance Pack Feb 07 v1.1_Income Statement Mgmt 5_Retail v2.0 2 2" xfId="17655"/>
    <cellStyle name="_Manufacturing Finance Pack Feb 07 v1.1_Income Statement Mgmt 5_Retail v2.0 3" xfId="17656"/>
    <cellStyle name="_Manufacturing Finance Pack Feb 07 v1.1_Income Statement Mgmt 6" xfId="17657"/>
    <cellStyle name="_Manufacturing Finance Pack Feb 07 v1.1_Income Statement Mgmt 6 2" xfId="17658"/>
    <cellStyle name="_Manufacturing Finance Pack Feb 07 v1.1_Income Statement Mgmt 6 2 2" xfId="17659"/>
    <cellStyle name="_Manufacturing Finance Pack Feb 07 v1.1_Income Statement Mgmt 6 3" xfId="17660"/>
    <cellStyle name="_Manufacturing Finance Pack Feb 07 v1.1_Income Statement Mgmt 7" xfId="17661"/>
    <cellStyle name="_Manufacturing Finance Pack Feb 07 v1.1_Income Statement Mgmt 7 2" xfId="17662"/>
    <cellStyle name="_Manufacturing Finance Pack Feb 07 v1.1_Income Statement Mgmt 7 2 2" xfId="17663"/>
    <cellStyle name="_Manufacturing Finance Pack Feb 07 v1.1_Income Statement Mgmt 7 3" xfId="17664"/>
    <cellStyle name="_Manufacturing Finance Pack Feb 07 v1.1_Income Statement Mgmt 7 4" xfId="17665"/>
    <cellStyle name="_Manufacturing Finance Pack Feb 07 v1.1_Income Statement Mgmt 7 4 2" xfId="17666"/>
    <cellStyle name="_Manufacturing Finance Pack Feb 07 v1.1_Income Statement Mgmt 7 4 2 2" xfId="17667"/>
    <cellStyle name="_Manufacturing Finance Pack Feb 07 v1.1_Income Statement Mgmt 7 4 3" xfId="17668"/>
    <cellStyle name="_Manufacturing Finance Pack Feb 07 v1.1_Income Statement Mgmt 7_IncStat_BOIGroup" xfId="17669"/>
    <cellStyle name="_Manufacturing Finance Pack Feb 07 v1.1_Income Statement Mgmt 7_IncStat_BOIGroup 2" xfId="17670"/>
    <cellStyle name="_Manufacturing Finance Pack Feb 07 v1.1_Income Statement Mgmt 7_IncStat_BOIGroup 2 2" xfId="17671"/>
    <cellStyle name="_Manufacturing Finance Pack Feb 07 v1.1_Income Statement Mgmt 7_IncStat_BOIGroup 3" xfId="17672"/>
    <cellStyle name="_Manufacturing Finance Pack Feb 07 v1.1_Income Statement Mgmt 7_IncStat_BOIGroup 3 2" xfId="17673"/>
    <cellStyle name="_Manufacturing Finance Pack Feb 07 v1.1_Income Statement Mgmt 7_IncStat_BOIGroup 3 3" xfId="17674"/>
    <cellStyle name="_Manufacturing Finance Pack Feb 07 v1.1_Income Statement Mgmt 8" xfId="17675"/>
    <cellStyle name="_Manufacturing Finance Pack Feb 07 v1.1_Income Statement Mgmt 8 2" xfId="17676"/>
    <cellStyle name="_Manufacturing Finance Pack Feb 07 v1.1_Income Statement Mgmt 8 2 2" xfId="17677"/>
    <cellStyle name="_Manufacturing Finance Pack Feb 07 v1.1_Income Statement Mgmt 8 3" xfId="17678"/>
    <cellStyle name="_Manufacturing Finance Pack Feb 07 v1.1_Income Statement Mgmt 8 4" xfId="17679"/>
    <cellStyle name="_Manufacturing Finance Pack Feb 07 v1.1_Income Statement Mgmt 8 4 2" xfId="17680"/>
    <cellStyle name="_Manufacturing Finance Pack Feb 07 v1.1_Income Statement Mgmt 8 4 2 2" xfId="17681"/>
    <cellStyle name="_Manufacturing Finance Pack Feb 07 v1.1_Income Statement Mgmt 8 4 3" xfId="17682"/>
    <cellStyle name="_Manufacturing Finance Pack Feb 07 v1.1_Income Statement Mgmt 8_IncStat_BOIGroup" xfId="17683"/>
    <cellStyle name="_Manufacturing Finance Pack Feb 07 v1.1_Income Statement Mgmt 8_IncStat_BOIGroup 2" xfId="17684"/>
    <cellStyle name="_Manufacturing Finance Pack Feb 07 v1.1_Income Statement Mgmt 8_IncStat_BOIGroup 2 2" xfId="17685"/>
    <cellStyle name="_Manufacturing Finance Pack Feb 07 v1.1_Income Statement Mgmt 8_IncStat_BOIGroup 3" xfId="17686"/>
    <cellStyle name="_Manufacturing Finance Pack Feb 07 v1.1_Income Statement Mgmt 8_IncStat_BOIGroup 3 2" xfId="17687"/>
    <cellStyle name="_Manufacturing Finance Pack Feb 07 v1.1_Income Statement Mgmt 8_IncStat_BOIGroup 3 3" xfId="17688"/>
    <cellStyle name="_Manufacturing Finance Pack Feb 07 v1.1_Income Statement Mgmt 9" xfId="17689"/>
    <cellStyle name="_Manufacturing Finance Pack Feb 07 v1.1_Income Statement Mgmt 9 2" xfId="17690"/>
    <cellStyle name="_Manufacturing Finance Pack Feb 07 v1.1_Income Statement Mgmt 9 2 2" xfId="17691"/>
    <cellStyle name="_Manufacturing Finance Pack Feb 07 v1.1_Income Statement Mgmt 9 3" xfId="17692"/>
    <cellStyle name="_Manufacturing Finance Pack Feb 07 v1.1_Income Statement Mgmt 9 4" xfId="17693"/>
    <cellStyle name="_Manufacturing Finance Pack Feb 07 v1.1_Income Statement Mgmt 9 4 2" xfId="17694"/>
    <cellStyle name="_Manufacturing Finance Pack Feb 07 v1.1_Income Statement Mgmt 9 4 2 2" xfId="17695"/>
    <cellStyle name="_Manufacturing Finance Pack Feb 07 v1.1_Income Statement Mgmt 9 4 3" xfId="17696"/>
    <cellStyle name="_Manufacturing Finance Pack Feb 07 v1.1_Income Statement Mgmt 9_IncStat_BOIGroup" xfId="17697"/>
    <cellStyle name="_Manufacturing Finance Pack Feb 07 v1.1_Income Statement Mgmt 9_IncStat_BOIGroup 2" xfId="17698"/>
    <cellStyle name="_Manufacturing Finance Pack Feb 07 v1.1_Income Statement Mgmt 9_IncStat_BOIGroup 2 2" xfId="17699"/>
    <cellStyle name="_Manufacturing Finance Pack Feb 07 v1.1_Income Statement Mgmt 9_IncStat_BOIGroup 3" xfId="17700"/>
    <cellStyle name="_Manufacturing Finance Pack Feb 07 v1.1_Income Statement Mgmt 9_IncStat_BOIGroup 3 2" xfId="17701"/>
    <cellStyle name="_Manufacturing Finance Pack Feb 07 v1.1_Income Statement Mgmt 9_IncStat_BOIGroup 3 3" xfId="17702"/>
    <cellStyle name="_Manufacturing Finance Pack Feb 07 v1.1_Income Statement Mgmt_IncStat_Corporate&amp;Treasury" xfId="17703"/>
    <cellStyle name="_Manufacturing Finance Pack Feb 07 v1.1_Income Statement Mgmt_IncStat_Corporate&amp;Treasury 2" xfId="17704"/>
    <cellStyle name="_Manufacturing Finance Pack Feb 07 v1.1_Income Statement Mgmt_IncStat_Corporate&amp;Treasury 2 2" xfId="17705"/>
    <cellStyle name="_Manufacturing Finance Pack Feb 07 v1.1_Income Statement Mgmt_IncStat_Corporate&amp;Treasury 3" xfId="17706"/>
    <cellStyle name="_Manufacturing Finance Pack Feb 07 v1.1_Income Statement Mgmt_IncStat_Corporate&amp;Treasury 4" xfId="17707"/>
    <cellStyle name="_Manufacturing Finance Pack Feb 07 v1.1_Income Statement Mgmt_IncStat_Corporate&amp;Treasury 4 2" xfId="17708"/>
    <cellStyle name="_Manufacturing Finance Pack Feb 07 v1.1_Income Statement Mgmt_IncStat_Corporate&amp;Treasury 4 2 2" xfId="17709"/>
    <cellStyle name="_Manufacturing Finance Pack Feb 07 v1.1_Income Statement Mgmt_IncStat_Corporate&amp;Treasury 4 3" xfId="17710"/>
    <cellStyle name="_Manufacturing Finance Pack Feb 07 v1.1_Income Statement Mgmt_IncStat_Corporate&amp;Treasury_IncStat_BOIGroup" xfId="17711"/>
    <cellStyle name="_Manufacturing Finance Pack Feb 07 v1.1_Income Statement Mgmt_IncStat_Corporate&amp;Treasury_IncStat_BOIGroup 2" xfId="17712"/>
    <cellStyle name="_Manufacturing Finance Pack Feb 07 v1.1_Income Statement Mgmt_IncStat_Corporate&amp;Treasury_IncStat_BOIGroup 2 2" xfId="17713"/>
    <cellStyle name="_Manufacturing Finance Pack Feb 07 v1.1_Income Statement Mgmt_IncStat_Corporate&amp;Treasury_IncStat_BOIGroup 3" xfId="17714"/>
    <cellStyle name="_Manufacturing Finance Pack Feb 07 v1.1_Income Statement Mgmt_IncStat_Corporate&amp;Treasury_IncStat_BOIGroup 3 2" xfId="17715"/>
    <cellStyle name="_Manufacturing Finance Pack Feb 07 v1.1_Income Statement Mgmt_IncStat_Corporate&amp;Treasury_IncStat_BOIGroup 3 3" xfId="17716"/>
    <cellStyle name="_Manufacturing Finance Pack Feb 07 v1.1_Income Statement Mgmt_Manual Adjustments" xfId="17717"/>
    <cellStyle name="_Manufacturing Finance Pack Feb 07 v1.1_Income Statement Mgmt_Manual Adjustments 2" xfId="17718"/>
    <cellStyle name="_Manufacturing Finance Pack Feb 07 v1.1_Income Statement Mgmt_Manual Adjustments 2 2" xfId="17719"/>
    <cellStyle name="_Manufacturing Finance Pack Feb 07 v1.1_Income Statement Mgmt_Manual Adjustments 3" xfId="17720"/>
    <cellStyle name="_Manufacturing Finance Pack Feb 07 v1.1_Income Statement Mgmt_Manual Adjustments_IncStat_BOIGroup" xfId="17721"/>
    <cellStyle name="_Manufacturing Finance Pack Feb 07 v1.1_Income Statement Mgmt_Manual Adjustments_IncStat_BOIGroup 2" xfId="17722"/>
    <cellStyle name="_Manufacturing Finance Pack Feb 07 v1.1_IncStat_BOIGroup" xfId="6983"/>
    <cellStyle name="_Manufacturing Finance Pack Feb 07 v1.1_IncStat_BOIGroup 2" xfId="6984"/>
    <cellStyle name="_Manufacturing Finance Pack Feb 07 v1.1_IncStat_BOIGroup 2 2" xfId="17723"/>
    <cellStyle name="_Manufacturing Finance Pack Feb 07 v1.1_IncStat_BOIGroup 2 2 2" xfId="17724"/>
    <cellStyle name="_Manufacturing Finance Pack Feb 07 v1.1_IncStat_BOIGroup 2 2 3" xfId="17725"/>
    <cellStyle name="_Manufacturing Finance Pack Feb 07 v1.1_IncStat_BOIGroup 2 3" xfId="17726"/>
    <cellStyle name="_Manufacturing Finance Pack Feb 07 v1.1_IncStat_BOIGroup 2 4" xfId="17727"/>
    <cellStyle name="_Manufacturing Finance Pack Feb 07 v1.1_IncStat_BOIGroup 2 4 2" xfId="17728"/>
    <cellStyle name="_Manufacturing Finance Pack Feb 07 v1.1_IncStat_BOIGroup 2 4 2 2" xfId="17729"/>
    <cellStyle name="_Manufacturing Finance Pack Feb 07 v1.1_IncStat_BOIGroup 2 4 3" xfId="17730"/>
    <cellStyle name="_Manufacturing Finance Pack Feb 07 v1.1_IncStat_BOIGroup 2 5" xfId="17731"/>
    <cellStyle name="_Manufacturing Finance Pack Feb 07 v1.1_IncStat_BOIGroup 2_IncStat_BOIGroup" xfId="17732"/>
    <cellStyle name="_Manufacturing Finance Pack Feb 07 v1.1_IncStat_BOIGroup 2_IncStat_BOIGroup 2" xfId="17733"/>
    <cellStyle name="_Manufacturing Finance Pack Feb 07 v1.1_IncStat_BOIGroup 2_IncStat_BOIGroup 2 2" xfId="17734"/>
    <cellStyle name="_Manufacturing Finance Pack Feb 07 v1.1_IncStat_BOIGroup 2_IncStat_BOIGroup 3" xfId="17735"/>
    <cellStyle name="_Manufacturing Finance Pack Feb 07 v1.1_IncStat_BOIGroup 2_IncStat_BOIGroup 3 2" xfId="17736"/>
    <cellStyle name="_Manufacturing Finance Pack Feb 07 v1.1_IncStat_BOIGroup 2_IncStat_BOIGroup 3 3" xfId="17737"/>
    <cellStyle name="_Manufacturing Finance Pack Feb 07 v1.1_IncStat_BOIGroup 3" xfId="17738"/>
    <cellStyle name="_Manufacturing Finance Pack Feb 07 v1.1_IncStat_BOIGroup 3 2" xfId="17739"/>
    <cellStyle name="_Manufacturing Finance Pack Feb 07 v1.1_IncStat_BOIGroup 4" xfId="17740"/>
    <cellStyle name="_Manufacturing Finance Pack Feb 07 v1.1_IncStat_BOIGroup 4 2" xfId="17741"/>
    <cellStyle name="_Manufacturing Finance Pack Feb 07 v1.1_IncStat_BOIGroup 4 2 2" xfId="17742"/>
    <cellStyle name="_Manufacturing Finance Pack Feb 07 v1.1_IncStat_BOIGroup 4 3" xfId="17743"/>
    <cellStyle name="_Manufacturing Finance Pack Feb 07 v1.1_IncStat_BOIGroup Draft1" xfId="17744"/>
    <cellStyle name="_Manufacturing Finance Pack Feb 07 v1.1_IncStat_BOIGroup Draft1 2" xfId="17745"/>
    <cellStyle name="_Manufacturing Finance Pack Feb 07 v1.1_IncStat_BOIGroup Draft1 2 2" xfId="17746"/>
    <cellStyle name="_Manufacturing Finance Pack Feb 07 v1.1_IncStat_BOIGroup Draft1 3" xfId="17747"/>
    <cellStyle name="_Manufacturing Finance Pack Feb 07 v1.1_IncStat_BOIGroup Draft1 3 2" xfId="17748"/>
    <cellStyle name="_Manufacturing Finance Pack Feb 07 v1.1_IncStat_BOIGroup Draft1 3 2 2" xfId="17749"/>
    <cellStyle name="_Manufacturing Finance Pack Feb 07 v1.1_IncStat_BOIGroup Draft1 3 3" xfId="17750"/>
    <cellStyle name="_Manufacturing Finance Pack Feb 07 v1.1_IncStat_BOIGroup Draft1_C&amp;T non core items" xfId="17751"/>
    <cellStyle name="_Manufacturing Finance Pack Feb 07 v1.1_IncStat_BOIGroup Draft1_C&amp;T non core items 2" xfId="17752"/>
    <cellStyle name="_Manufacturing Finance Pack Feb 07 v1.1_IncStat_BOIGroup Draft1_C&amp;T non core items 2 2" xfId="17753"/>
    <cellStyle name="_Manufacturing Finance Pack Feb 07 v1.1_IncStat_BOIGroup Draft1_C&amp;T non core items 3" xfId="17754"/>
    <cellStyle name="_Manufacturing Finance Pack Feb 07 v1.1_IncStat_BOIGroup Draft1_C&amp;T non core items 3 2" xfId="17755"/>
    <cellStyle name="_Manufacturing Finance Pack Feb 07 v1.1_IncStat_BOIGroup Draft1_C&amp;T non core items 3 2 2" xfId="17756"/>
    <cellStyle name="_Manufacturing Finance Pack Feb 07 v1.1_IncStat_BOIGroup Draft1_C&amp;T non core items 3 3" xfId="17757"/>
    <cellStyle name="_Manufacturing Finance Pack Feb 07 v1.1_IncStat_BOIGroup_1. Court Paper" xfId="17758"/>
    <cellStyle name="_Manufacturing Finance Pack Feb 07 v1.1_IncStat_BOIGroup_Budget" xfId="17759"/>
    <cellStyle name="_Manufacturing Finance Pack Feb 07 v1.1_IncStat_BOIGroup_C&amp;T non core items" xfId="17760"/>
    <cellStyle name="_Manufacturing Finance Pack Feb 07 v1.1_IncStat_BOIGroup_C&amp;T non core items 2" xfId="17761"/>
    <cellStyle name="_Manufacturing Finance Pack Feb 07 v1.1_IncStat_BOIGroup_C&amp;T non core items 2 2" xfId="17762"/>
    <cellStyle name="_Manufacturing Finance Pack Feb 07 v1.1_IncStat_BOIGroup_C&amp;T non core items 3" xfId="17763"/>
    <cellStyle name="_Manufacturing Finance Pack Feb 07 v1.1_IncStat_BOIGroup_C&amp;T non core items 3 2" xfId="17764"/>
    <cellStyle name="_Manufacturing Finance Pack Feb 07 v1.1_IncStat_BOIGroup_C&amp;T non core items 3 2 2" xfId="17765"/>
    <cellStyle name="_Manufacturing Finance Pack Feb 07 v1.1_IncStat_BOIGroup_C&amp;T non core items 3 3" xfId="17766"/>
    <cellStyle name="_Manufacturing Finance Pack Feb 07 v1.1_IncStat_BOIGroup_Court paper" xfId="17767"/>
    <cellStyle name="_Manufacturing Finance Pack Feb 07 v1.1_IncStat_BOIGroup_Court paper 2" xfId="17768"/>
    <cellStyle name="_Manufacturing Finance Pack Feb 07 v1.1_IncStat_BOIGroup_Income Statement Mgmt" xfId="17769"/>
    <cellStyle name="_Manufacturing Finance Pack Feb 07 v1.1_IncStat_BOIGroup_Income Statement Mgmt 2" xfId="17770"/>
    <cellStyle name="_Manufacturing Finance Pack Feb 07 v1.1_IncStat_BOIGroup_Income Statement Mgmt 2 2" xfId="17771"/>
    <cellStyle name="_Manufacturing Finance Pack Feb 07 v1.1_IncStat_BOIGroup_Income Statement Mgmt 2 2 2" xfId="17772"/>
    <cellStyle name="_Manufacturing Finance Pack Feb 07 v1.1_IncStat_BOIGroup_Income Statement Mgmt 2 3" xfId="17773"/>
    <cellStyle name="_Manufacturing Finance Pack Feb 07 v1.1_IncStat_BOIGroup_Income Statement Mgmt 3" xfId="17774"/>
    <cellStyle name="_Manufacturing Finance Pack Feb 07 v1.1_IncStat_BOIGroup_Income Statement Mgmt 3 2" xfId="17775"/>
    <cellStyle name="_Manufacturing Finance Pack Feb 07 v1.1_IncStat_BOIGroup_Income Statement Mgmt 3 2 2" xfId="17776"/>
    <cellStyle name="_Manufacturing Finance Pack Feb 07 v1.1_IncStat_BOIGroup_Income Statement Mgmt 3 3" xfId="17777"/>
    <cellStyle name="_Manufacturing Finance Pack Feb 07 v1.1_IncStat_BOIGroup_IncStat_CorpBnk" xfId="17778"/>
    <cellStyle name="_Manufacturing Finance Pack Feb 07 v1.1_IncStat_BOIGroup_IncStat_Corporate&amp;Treasury" xfId="17779"/>
    <cellStyle name="_Manufacturing Finance Pack Feb 07 v1.1_IncStat_BOIGroup_IncStat_Corporate&amp;Treasury 2" xfId="17780"/>
    <cellStyle name="_Manufacturing Finance Pack Feb 07 v1.1_IncStat_BOIGroup_IncStat_Corporate&amp;Treasury 2 2" xfId="17781"/>
    <cellStyle name="_Manufacturing Finance Pack Feb 07 v1.1_IncStat_BOIGroup_IncStat_Corporate&amp;Treasury 3" xfId="17782"/>
    <cellStyle name="_Manufacturing Finance Pack Feb 07 v1.1_IncStat_BOIGroup_IncStat_Corporate&amp;Treasury 4" xfId="17783"/>
    <cellStyle name="_Manufacturing Finance Pack Feb 07 v1.1_IncStat_BOIGroup_IncStat_Corporate&amp;Treasury 4 2" xfId="17784"/>
    <cellStyle name="_Manufacturing Finance Pack Feb 07 v1.1_IncStat_BOIGroup_IncStat_Corporate&amp;Treasury 4 2 2" xfId="17785"/>
    <cellStyle name="_Manufacturing Finance Pack Feb 07 v1.1_IncStat_BOIGroup_IncStat_Corporate&amp;Treasury 4 3" xfId="17786"/>
    <cellStyle name="_Manufacturing Finance Pack Feb 07 v1.1_IncStat_BOIGroup_IncStat_Corporate&amp;Treasury_1" xfId="17787"/>
    <cellStyle name="_Manufacturing Finance Pack Feb 07 v1.1_IncStat_BOIGroup_IncStat_Corporate&amp;Treasury_1 2" xfId="17788"/>
    <cellStyle name="_Manufacturing Finance Pack Feb 07 v1.1_IncStat_BOIGroup_IncStat_Corporate&amp;Treasury_1 2 2" xfId="17789"/>
    <cellStyle name="_Manufacturing Finance Pack Feb 07 v1.1_IncStat_BOIGroup_IncStat_Corporate&amp;Treasury_1 3" xfId="17790"/>
    <cellStyle name="_Manufacturing Finance Pack Feb 07 v1.1_IncStat_BOIGroup_IncStat_Corporate&amp;Treasury_1 3 2" xfId="17791"/>
    <cellStyle name="_Manufacturing Finance Pack Feb 07 v1.1_IncStat_BOIGroup_IncStat_Corporate&amp;Treasury_1 3 2 2" xfId="17792"/>
    <cellStyle name="_Manufacturing Finance Pack Feb 07 v1.1_IncStat_BOIGroup_IncStat_Corporate&amp;Treasury_1 3 3" xfId="17793"/>
    <cellStyle name="_Manufacturing Finance Pack Feb 07 v1.1_IncStat_BOIGroup_IncStat_Corporate&amp;Treasury_IncStat_BOIGroup" xfId="17794"/>
    <cellStyle name="_Manufacturing Finance Pack Feb 07 v1.1_IncStat_BOIGroup_IncStat_Corporate&amp;Treasury_IncStat_BOIGroup 2" xfId="17795"/>
    <cellStyle name="_Manufacturing Finance Pack Feb 07 v1.1_IncStat_BOIGroup_IncStat_Corporate&amp;Treasury_IncStat_BOIGroup 2 2" xfId="17796"/>
    <cellStyle name="_Manufacturing Finance Pack Feb 07 v1.1_IncStat_BOIGroup_IncStat_Corporate&amp;Treasury_IncStat_BOIGroup 3" xfId="17797"/>
    <cellStyle name="_Manufacturing Finance Pack Feb 07 v1.1_IncStat_BOIGroup_IncStat_Corporate&amp;Treasury_IncStat_BOIGroup 3 2" xfId="17798"/>
    <cellStyle name="_Manufacturing Finance Pack Feb 07 v1.1_IncStat_BOIGroup_IncStat_Corporate&amp;Treasury_IncStat_BOIGroup 3 3" xfId="17799"/>
    <cellStyle name="_Manufacturing Finance Pack Feb 07 v1.1_IncStat_BOIGroup_IncStat_Retail_UK_GBP" xfId="17800"/>
    <cellStyle name="_Manufacturing Finance Pack Feb 07 v1.1_IncStat_BOIGroup_IncStat_Retail_UK_GBP 2" xfId="17801"/>
    <cellStyle name="_Manufacturing Finance Pack Feb 07 v1.1_IncStat_BOIGroup_IncStat_Retail_UK_GBP 2 2" xfId="17802"/>
    <cellStyle name="_Manufacturing Finance Pack Feb 07 v1.1_IncStat_BOIGroup_IncStat_Retail_UK_GBP 3" xfId="17803"/>
    <cellStyle name="_Manufacturing Finance Pack Feb 07 v1.1_IncStat_BOIGroup_IncStat_Retail_UK_GBP 3 2" xfId="17804"/>
    <cellStyle name="_Manufacturing Finance Pack Feb 07 v1.1_IncStat_BOIGroup_IncStat_Retail_UK_GBP 3 2 2" xfId="17805"/>
    <cellStyle name="_Manufacturing Finance Pack Feb 07 v1.1_IncStat_BOIGroup_IncStat_Retail_UK_GBP 3 3" xfId="17806"/>
    <cellStyle name="_Manufacturing Finance Pack Feb 07 v1.1_IncStat_BOIGroup_Manual Adjustments" xfId="17807"/>
    <cellStyle name="_Manufacturing Finance Pack Feb 07 v1.1_IncStat_BOIGroup_Manual Adjustments 2" xfId="17808"/>
    <cellStyle name="_Manufacturing Finance Pack Feb 07 v1.1_IncStat_BOIGroup_Manual Adjustments 2 2" xfId="17809"/>
    <cellStyle name="_Manufacturing Finance Pack Feb 07 v1.1_IncStat_BOIGroup_Manual Adjustments 3" xfId="17810"/>
    <cellStyle name="_Manufacturing Finance Pack Feb 07 v1.1_IncStat_BOIGroup_Manual Adjustments_IncStat_BOIGroup" xfId="17811"/>
    <cellStyle name="_Manufacturing Finance Pack Feb 07 v1.1_IncStat_BOIGroup_Manual Adjustments_IncStat_BOIGroup 2" xfId="17812"/>
    <cellStyle name="_Manufacturing Finance Pack Feb 07 v1.1_IncStat_BOIGroup_Month on month" xfId="17813"/>
    <cellStyle name="_Manufacturing Finance Pack Feb 07 v1.1_IncStat_BOIGroup_Month on month 2" xfId="17814"/>
    <cellStyle name="_Manufacturing Finance Pack Feb 07 v1.1_IncStat_BOIGroup_Non Core Adjustments" xfId="17815"/>
    <cellStyle name="_Manufacturing Finance Pack Feb 07 v1.1_IncStat_BOIGroup_Non Core Adjustments 2" xfId="17816"/>
    <cellStyle name="_Manufacturing Finance Pack Feb 07 v1.1_IncStat_BOIGroup_Non Core Adjustments 2 2" xfId="17817"/>
    <cellStyle name="_Manufacturing Finance Pack Feb 07 v1.1_IncStat_BOIGroup_Non Core Adjustments 3" xfId="17818"/>
    <cellStyle name="_Manufacturing Finance Pack Feb 07 v1.1_IncStat_BOIGroup_Non Core Adjustments 3 2" xfId="17819"/>
    <cellStyle name="_Manufacturing Finance Pack Feb 07 v1.1_IncStat_BOIGroup_Non Core Adjustments 3 2 2" xfId="17820"/>
    <cellStyle name="_Manufacturing Finance Pack Feb 07 v1.1_IncStat_BOIGroup_Non Core Adjustments 3 3" xfId="17821"/>
    <cellStyle name="_Manufacturing Finance Pack Feb 07 v1.1_IncStat_CapMkts" xfId="17822"/>
    <cellStyle name="_Manufacturing Finance Pack Feb 07 v1.1_IncStat_CapMkts 2" xfId="17823"/>
    <cellStyle name="_Manufacturing Finance Pack Feb 07 v1.1_IncStat_CapMkts 2 2" xfId="17824"/>
    <cellStyle name="_Manufacturing Finance Pack Feb 07 v1.1_IncStat_CapMkts 2 2 2" xfId="17825"/>
    <cellStyle name="_Manufacturing Finance Pack Feb 07 v1.1_IncStat_CapMkts 2 3" xfId="17826"/>
    <cellStyle name="_Manufacturing Finance Pack Feb 07 v1.1_IncStat_CapMkts 3" xfId="17827"/>
    <cellStyle name="_Manufacturing Finance Pack Feb 07 v1.1_IncStat_CapMkts 3 2" xfId="17828"/>
    <cellStyle name="_Manufacturing Finance Pack Feb 07 v1.1_IncStat_CapMkts 3 2 2" xfId="17829"/>
    <cellStyle name="_Manufacturing Finance Pack Feb 07 v1.1_IncStat_CapMkts 3 3" xfId="17830"/>
    <cellStyle name="_Manufacturing Finance Pack Feb 07 v1.1_IncStat_CapMkts_1. Court Paper" xfId="17831"/>
    <cellStyle name="_Manufacturing Finance Pack Feb 07 v1.1_IncStat_CapMkts_Budget" xfId="17832"/>
    <cellStyle name="_Manufacturing Finance Pack Feb 07 v1.1_IncStat_CapMkts_C&amp;T non core items" xfId="17833"/>
    <cellStyle name="_Manufacturing Finance Pack Feb 07 v1.1_IncStat_CapMkts_C&amp;T non core items 2" xfId="17834"/>
    <cellStyle name="_Manufacturing Finance Pack Feb 07 v1.1_IncStat_CapMkts_C&amp;T non core items 2 2" xfId="17835"/>
    <cellStyle name="_Manufacturing Finance Pack Feb 07 v1.1_IncStat_CapMkts_C&amp;T non core items 3" xfId="17836"/>
    <cellStyle name="_Manufacturing Finance Pack Feb 07 v1.1_IncStat_CapMkts_C&amp;T non core items 3 2" xfId="17837"/>
    <cellStyle name="_Manufacturing Finance Pack Feb 07 v1.1_IncStat_CapMkts_C&amp;T non core items 3 2 2" xfId="17838"/>
    <cellStyle name="_Manufacturing Finance Pack Feb 07 v1.1_IncStat_CapMkts_C&amp;T non core items 3 3" xfId="17839"/>
    <cellStyle name="_Manufacturing Finance Pack Feb 07 v1.1_IncStat_CapMkts_Income Statement Mgmt" xfId="17840"/>
    <cellStyle name="_Manufacturing Finance Pack Feb 07 v1.1_IncStat_CapMkts_Income Statement Mgmt 2" xfId="17841"/>
    <cellStyle name="_Manufacturing Finance Pack Feb 07 v1.1_IncStat_CapMkts_Income Statement Mgmt 2 2" xfId="17842"/>
    <cellStyle name="_Manufacturing Finance Pack Feb 07 v1.1_IncStat_CapMkts_IncStat_CorpBnk" xfId="17843"/>
    <cellStyle name="_Manufacturing Finance Pack Feb 07 v1.1_IncStat_CapMkts_IncStat_Corporate&amp;Treasury" xfId="17844"/>
    <cellStyle name="_Manufacturing Finance Pack Feb 07 v1.1_IncStat_CapMkts_IncStat_Corporate&amp;Treasury 2" xfId="17845"/>
    <cellStyle name="_Manufacturing Finance Pack Feb 07 v1.1_IncStat_CapMkts_IncStat_Corporate&amp;Treasury 2 2" xfId="17846"/>
    <cellStyle name="_Manufacturing Finance Pack Feb 07 v1.1_IncStat_CapMkts_IncStat_Corporate&amp;Treasury 3" xfId="17847"/>
    <cellStyle name="_Manufacturing Finance Pack Feb 07 v1.1_IncStat_CapMkts_IncStat_Corporate&amp;Treasury 3 2" xfId="17848"/>
    <cellStyle name="_Manufacturing Finance Pack Feb 07 v1.1_IncStat_CapMkts_IncStat_Corporate&amp;Treasury 3 2 2" xfId="17849"/>
    <cellStyle name="_Manufacturing Finance Pack Feb 07 v1.1_IncStat_CapMkts_IncStat_Corporate&amp;Treasury 3 3" xfId="17850"/>
    <cellStyle name="_Manufacturing Finance Pack Feb 07 v1.1_IncStat_CapMkts_IncStat_Retail_UK_GBP" xfId="17851"/>
    <cellStyle name="_Manufacturing Finance Pack Feb 07 v1.1_IncStat_CapMkts_IncStat_Retail_UK_GBP 2" xfId="17852"/>
    <cellStyle name="_Manufacturing Finance Pack Feb 07 v1.1_IncStat_CapMkts_IncStat_Retail_UK_GBP 2 2" xfId="17853"/>
    <cellStyle name="_Manufacturing Finance Pack Feb 07 v1.1_IncStat_CapMkts_IncStat_Retail_UK_GBP 3" xfId="17854"/>
    <cellStyle name="_Manufacturing Finance Pack Feb 07 v1.1_IncStat_CapMkts_IncStat_Retail_UK_GBP 3 2" xfId="17855"/>
    <cellStyle name="_Manufacturing Finance Pack Feb 07 v1.1_IncStat_CapMkts_IncStat_Retail_UK_GBP 3 2 2" xfId="17856"/>
    <cellStyle name="_Manufacturing Finance Pack Feb 07 v1.1_IncStat_CapMkts_IncStat_Retail_UK_GBP 3 3" xfId="17857"/>
    <cellStyle name="_Manufacturing Finance Pack Feb 07 v1.1_IncStat_CapMkts_Manual Adjustments" xfId="17858"/>
    <cellStyle name="_Manufacturing Finance Pack Feb 07 v1.1_IncStat_CapMkts_Manual Adjustments 2" xfId="17859"/>
    <cellStyle name="_Manufacturing Finance Pack Feb 07 v1.1_IncStat_CapMkts_Manual Adjustments 2 2" xfId="17860"/>
    <cellStyle name="_Manufacturing Finance Pack Feb 07 v1.1_IncStat_CapMkts_Manual Adjustments 3" xfId="17861"/>
    <cellStyle name="_Manufacturing Finance Pack Feb 07 v1.1_IncStat_CapMkts_Manual Adjustments_IncStat_BOIGroup" xfId="17862"/>
    <cellStyle name="_Manufacturing Finance Pack Feb 07 v1.1_IncStat_CapMkts_Manual Adjustments_IncStat_BOIGroup 2" xfId="17863"/>
    <cellStyle name="_Manufacturing Finance Pack Feb 07 v1.1_IncStat_CapMkts_Non Core Adjustments" xfId="17864"/>
    <cellStyle name="_Manufacturing Finance Pack Feb 07 v1.1_IncStat_CapMkts_Non Core Adjustments 2" xfId="17865"/>
    <cellStyle name="_Manufacturing Finance Pack Feb 07 v1.1_IncStat_CapMkts_Non Core Adjustments 2 2" xfId="17866"/>
    <cellStyle name="_Manufacturing Finance Pack Feb 07 v1.1_IncStat_CapMkts_Non Core Adjustments 3" xfId="17867"/>
    <cellStyle name="_Manufacturing Finance Pack Feb 07 v1.1_IncStat_CapMkts_Non Core Adjustments 3 2" xfId="17868"/>
    <cellStyle name="_Manufacturing Finance Pack Feb 07 v1.1_IncStat_CapMkts_Non Core Adjustments 3 2 2" xfId="17869"/>
    <cellStyle name="_Manufacturing Finance Pack Feb 07 v1.1_IncStat_CapMkts_Non Core Adjustments 3 3" xfId="17870"/>
    <cellStyle name="_Manufacturing Finance Pack Feb 07 v1.1_IncStat_Corporate&amp;Treasury" xfId="17871"/>
    <cellStyle name="_Manufacturing Finance Pack Feb 07 v1.1_IncStat_Corporate&amp;Treasury 2" xfId="17872"/>
    <cellStyle name="_Manufacturing Finance Pack Feb 07 v1.1_IncStat_Corporate&amp;Treasury 2 2" xfId="17873"/>
    <cellStyle name="_Manufacturing Finance Pack Feb 07 v1.1_IncStat_Corporate&amp;Treasury 3" xfId="17874"/>
    <cellStyle name="_Manufacturing Finance Pack Feb 07 v1.1_IncStat_Corporate&amp;Treasury 4" xfId="17875"/>
    <cellStyle name="_Manufacturing Finance Pack Feb 07 v1.1_IncStat_Corporate&amp;Treasury 4 2" xfId="17876"/>
    <cellStyle name="_Manufacturing Finance Pack Feb 07 v1.1_IncStat_Corporate&amp;Treasury 4 2 2" xfId="17877"/>
    <cellStyle name="_Manufacturing Finance Pack Feb 07 v1.1_IncStat_Corporate&amp;Treasury 4 3" xfId="17878"/>
    <cellStyle name="_Manufacturing Finance Pack Feb 07 v1.1_IncStat_Corporate&amp;Treasury_IncStat_BOIGroup" xfId="17879"/>
    <cellStyle name="_Manufacturing Finance Pack Feb 07 v1.1_IncStat_Corporate&amp;Treasury_IncStat_BOIGroup 2" xfId="17880"/>
    <cellStyle name="_Manufacturing Finance Pack Feb 07 v1.1_IncStat_Corporate&amp;Treasury_IncStat_BOIGroup 2 2" xfId="17881"/>
    <cellStyle name="_Manufacturing Finance Pack Feb 07 v1.1_IncStat_Corporate&amp;Treasury_IncStat_BOIGroup 3" xfId="17882"/>
    <cellStyle name="_Manufacturing Finance Pack Feb 07 v1.1_IncStat_Corporate&amp;Treasury_IncStat_BOIGroup 3 2" xfId="17883"/>
    <cellStyle name="_Manufacturing Finance Pack Feb 07 v1.1_IncStat_Corporate&amp;Treasury_IncStat_BOIGroup 3 3" xfId="17884"/>
    <cellStyle name="_Manufacturing Finance Pack Feb 07 v1.1_IncStat_Group_Centre" xfId="6985"/>
    <cellStyle name="_Manufacturing Finance Pack Feb 07 v1.1_IncStat_Group_Centre 10" xfId="17885"/>
    <cellStyle name="_Manufacturing Finance Pack Feb 07 v1.1_IncStat_Group_Centre 10 2" xfId="17886"/>
    <cellStyle name="_Manufacturing Finance Pack Feb 07 v1.1_IncStat_Group_Centre 10 2 2" xfId="17887"/>
    <cellStyle name="_Manufacturing Finance Pack Feb 07 v1.1_IncStat_Group_Centre 10 3" xfId="17888"/>
    <cellStyle name="_Manufacturing Finance Pack Feb 07 v1.1_IncStat_Group_Centre 10 4" xfId="17889"/>
    <cellStyle name="_Manufacturing Finance Pack Feb 07 v1.1_IncStat_Group_Centre 10 4 2" xfId="17890"/>
    <cellStyle name="_Manufacturing Finance Pack Feb 07 v1.1_IncStat_Group_Centre 10 4 2 2" xfId="17891"/>
    <cellStyle name="_Manufacturing Finance Pack Feb 07 v1.1_IncStat_Group_Centre 10 4 3" xfId="17892"/>
    <cellStyle name="_Manufacturing Finance Pack Feb 07 v1.1_IncStat_Group_Centre 10_IncStat_BOIGroup" xfId="17893"/>
    <cellStyle name="_Manufacturing Finance Pack Feb 07 v1.1_IncStat_Group_Centre 10_IncStat_BOIGroup 2" xfId="17894"/>
    <cellStyle name="_Manufacturing Finance Pack Feb 07 v1.1_IncStat_Group_Centre 10_IncStat_BOIGroup 2 2" xfId="17895"/>
    <cellStyle name="_Manufacturing Finance Pack Feb 07 v1.1_IncStat_Group_Centre 10_IncStat_BOIGroup 3" xfId="17896"/>
    <cellStyle name="_Manufacturing Finance Pack Feb 07 v1.1_IncStat_Group_Centre 10_IncStat_BOIGroup 3 2" xfId="17897"/>
    <cellStyle name="_Manufacturing Finance Pack Feb 07 v1.1_IncStat_Group_Centre 10_IncStat_BOIGroup 3 3" xfId="17898"/>
    <cellStyle name="_Manufacturing Finance Pack Feb 07 v1.1_IncStat_Group_Centre 11" xfId="17899"/>
    <cellStyle name="_Manufacturing Finance Pack Feb 07 v1.1_IncStat_Group_Centre 11 2" xfId="17900"/>
    <cellStyle name="_Manufacturing Finance Pack Feb 07 v1.1_IncStat_Group_Centre 12" xfId="17901"/>
    <cellStyle name="_Manufacturing Finance Pack Feb 07 v1.1_IncStat_Group_Centre 12 2" xfId="17902"/>
    <cellStyle name="_Manufacturing Finance Pack Feb 07 v1.1_IncStat_Group_Centre 12 2 2" xfId="17903"/>
    <cellStyle name="_Manufacturing Finance Pack Feb 07 v1.1_IncStat_Group_Centre 12 3" xfId="17904"/>
    <cellStyle name="_Manufacturing Finance Pack Feb 07 v1.1_IncStat_Group_Centre 2" xfId="6986"/>
    <cellStyle name="_Manufacturing Finance Pack Feb 07 v1.1_IncStat_Group_Centre 2 2" xfId="17905"/>
    <cellStyle name="_Manufacturing Finance Pack Feb 07 v1.1_IncStat_Group_Centre 2 2 2" xfId="17906"/>
    <cellStyle name="_Manufacturing Finance Pack Feb 07 v1.1_IncStat_Group_Centre 2 2 2 2" xfId="17907"/>
    <cellStyle name="_Manufacturing Finance Pack Feb 07 v1.1_IncStat_Group_Centre 2 2 3" xfId="17908"/>
    <cellStyle name="_Manufacturing Finance Pack Feb 07 v1.1_IncStat_Group_Centre 2 3" xfId="17909"/>
    <cellStyle name="_Manufacturing Finance Pack Feb 07 v1.1_IncStat_Group_Centre 2 3 2" xfId="17910"/>
    <cellStyle name="_Manufacturing Finance Pack Feb 07 v1.1_IncStat_Group_Centre 2 3 2 2" xfId="17911"/>
    <cellStyle name="_Manufacturing Finance Pack Feb 07 v1.1_IncStat_Group_Centre 2 3 3" xfId="17912"/>
    <cellStyle name="_Manufacturing Finance Pack Feb 07 v1.1_IncStat_Group_Centre 2 4" xfId="17913"/>
    <cellStyle name="_Manufacturing Finance Pack Feb 07 v1.1_IncStat_Group_Centre 2 4 2" xfId="17914"/>
    <cellStyle name="_Manufacturing Finance Pack Feb 07 v1.1_IncStat_Group_Centre 2 4 2 2" xfId="17915"/>
    <cellStyle name="_Manufacturing Finance Pack Feb 07 v1.1_IncStat_Group_Centre 2 4 3" xfId="17916"/>
    <cellStyle name="_Manufacturing Finance Pack Feb 07 v1.1_IncStat_Group_Centre 2 5" xfId="17917"/>
    <cellStyle name="_Manufacturing Finance Pack Feb 07 v1.1_IncStat_Group_Centre 2 5 2" xfId="17918"/>
    <cellStyle name="_Manufacturing Finance Pack Feb 07 v1.1_IncStat_Group_Centre 2 6" xfId="17919"/>
    <cellStyle name="_Manufacturing Finance Pack Feb 07 v1.1_IncStat_Group_Centre 2_1.0 YTD vs Op Plan" xfId="17920"/>
    <cellStyle name="_Manufacturing Finance Pack Feb 07 v1.1_IncStat_Group_Centre 2_1.0 YTD vs Op Plan 2" xfId="17921"/>
    <cellStyle name="_Manufacturing Finance Pack Feb 07 v1.1_IncStat_Group_Centre 2_1.0 YTD vs Op Plan 2 2" xfId="17922"/>
    <cellStyle name="_Manufacturing Finance Pack Feb 07 v1.1_IncStat_Group_Centre 2_1.0 YTD vs Op Plan 3" xfId="17923"/>
    <cellStyle name="_Manufacturing Finance Pack Feb 07 v1.1_IncStat_Group_Centre 2_2. Year on year" xfId="17924"/>
    <cellStyle name="_Manufacturing Finance Pack Feb 07 v1.1_IncStat_Group_Centre 2_2. Year on year 2" xfId="17925"/>
    <cellStyle name="_Manufacturing Finance Pack Feb 07 v1.1_IncStat_Group_Centre 2_2.0 Year on Year" xfId="17926"/>
    <cellStyle name="_Manufacturing Finance Pack Feb 07 v1.1_IncStat_Group_Centre 2_2.0 Year on Year 2" xfId="17927"/>
    <cellStyle name="_Manufacturing Finance Pack Feb 07 v1.1_IncStat_Group_Centre 2_2.0 Year on Year 2 2" xfId="17928"/>
    <cellStyle name="_Manufacturing Finance Pack Feb 07 v1.1_IncStat_Group_Centre 2_2.0 Year on Year 3" xfId="17929"/>
    <cellStyle name="_Manufacturing Finance Pack Feb 07 v1.1_IncStat_Group_Centre 2_3. Month on month" xfId="17930"/>
    <cellStyle name="_Manufacturing Finance Pack Feb 07 v1.1_IncStat_Group_Centre 2_3. Month on month 2" xfId="17931"/>
    <cellStyle name="_Manufacturing Finance Pack Feb 07 v1.1_IncStat_Group_Centre 2_3. Month on month 2 2" xfId="17932"/>
    <cellStyle name="_Manufacturing Finance Pack Feb 07 v1.1_IncStat_Group_Centre 2_3. Month on month 3" xfId="17933"/>
    <cellStyle name="_Manufacturing Finance Pack Feb 07 v1.1_IncStat_Group_Centre 2_3. Month on mth" xfId="17934"/>
    <cellStyle name="_Manufacturing Finance Pack Feb 07 v1.1_IncStat_Group_Centre 2_3. Month on mth 2" xfId="17935"/>
    <cellStyle name="_Manufacturing Finance Pack Feb 07 v1.1_IncStat_Group_Centre 2_3.0 Month on Month" xfId="17936"/>
    <cellStyle name="_Manufacturing Finance Pack Feb 07 v1.1_IncStat_Group_Centre 2_3.0 Month on Month 2" xfId="17937"/>
    <cellStyle name="_Manufacturing Finance Pack Feb 07 v1.1_IncStat_Group_Centre 2_3.0 Month on Month 2 2" xfId="17938"/>
    <cellStyle name="_Manufacturing Finance Pack Feb 07 v1.1_IncStat_Group_Centre 2_3.0 Month on Month 3" xfId="17939"/>
    <cellStyle name="_Manufacturing Finance Pack Feb 07 v1.1_IncStat_Group_Centre 2_Court paper" xfId="17940"/>
    <cellStyle name="_Manufacturing Finance Pack Feb 07 v1.1_IncStat_Group_Centre 2_Court paper 2" xfId="17941"/>
    <cellStyle name="_Manufacturing Finance Pack Feb 07 v1.1_IncStat_Group_Centre 2_Income Statement Mgmt" xfId="17942"/>
    <cellStyle name="_Manufacturing Finance Pack Feb 07 v1.1_IncStat_Group_Centre 2_Income Statement Mgmt 2" xfId="17943"/>
    <cellStyle name="_Manufacturing Finance Pack Feb 07 v1.1_IncStat_Group_Centre 2_Income Statement Mgmt 3" xfId="17944"/>
    <cellStyle name="_Manufacturing Finance Pack Feb 07 v1.1_IncStat_Group_Centre 2_Month on month" xfId="17945"/>
    <cellStyle name="_Manufacturing Finance Pack Feb 07 v1.1_IncStat_Group_Centre 2_Month on month 2" xfId="17946"/>
    <cellStyle name="_Manufacturing Finance Pack Feb 07 v1.1_IncStat_Group_Centre 2_Retail Income Commentary" xfId="17947"/>
    <cellStyle name="_Manufacturing Finance Pack Feb 07 v1.1_IncStat_Group_Centre 2_Retail Income Commentary 2" xfId="17948"/>
    <cellStyle name="_Manufacturing Finance Pack Feb 07 v1.1_IncStat_Group_Centre 2_Retail Income Commentary 2 2" xfId="17949"/>
    <cellStyle name="_Manufacturing Finance Pack Feb 07 v1.1_IncStat_Group_Centre 2_Retail Income Commentary 3" xfId="17950"/>
    <cellStyle name="_Manufacturing Finance Pack Feb 07 v1.1_IncStat_Group_Centre 2_Retail Ireland Income Commentary June 2012" xfId="17951"/>
    <cellStyle name="_Manufacturing Finance Pack Feb 07 v1.1_IncStat_Group_Centre 2_Retail Ireland Income Commentary June 2012 2" xfId="17952"/>
    <cellStyle name="_Manufacturing Finance Pack Feb 07 v1.1_IncStat_Group_Centre 2_Retail Ireland Income Commentary June 2012 MPR" xfId="17953"/>
    <cellStyle name="_Manufacturing Finance Pack Feb 07 v1.1_IncStat_Group_Centre 2_Retail Ireland Income Commentary June 2012 MPR 2" xfId="17954"/>
    <cellStyle name="_Manufacturing Finance Pack Feb 07 v1.1_IncStat_Group_Centre 2_Retail ROI Income Commentary February 2012 BACK" xfId="17955"/>
    <cellStyle name="_Manufacturing Finance Pack Feb 07 v1.1_IncStat_Group_Centre 2_Retail ROI Income Commentary February 2012 BACK 2" xfId="17956"/>
    <cellStyle name="_Manufacturing Finance Pack Feb 07 v1.1_IncStat_Group_Centre 2_Retail ROI Income Commentary January  2012 PSVv2" xfId="17957"/>
    <cellStyle name="_Manufacturing Finance Pack Feb 07 v1.1_IncStat_Group_Centre 2_Retail ROI Income Commentary January  2012 PSVv2 2" xfId="17958"/>
    <cellStyle name="_Manufacturing Finance Pack Feb 07 v1.1_IncStat_Group_Centre 2_Retail v2.0" xfId="17959"/>
    <cellStyle name="_Manufacturing Finance Pack Feb 07 v1.1_IncStat_Group_Centre 2_Retail v2.0 2" xfId="17960"/>
    <cellStyle name="_Manufacturing Finance Pack Feb 07 v1.1_IncStat_Group_Centre 2_Retail v2.0 2 2" xfId="17961"/>
    <cellStyle name="_Manufacturing Finance Pack Feb 07 v1.1_IncStat_Group_Centre 2_Retail v2.0 3" xfId="17962"/>
    <cellStyle name="_Manufacturing Finance Pack Feb 07 v1.1_IncStat_Group_Centre 2_UKFS Income Commentary November 2011 v2" xfId="17963"/>
    <cellStyle name="_Manufacturing Finance Pack Feb 07 v1.1_IncStat_Group_Centre 2_UKFS Income Commentary November 2011 v2 2" xfId="17964"/>
    <cellStyle name="_Manufacturing Finance Pack Feb 07 v1.1_IncStat_Group_Centre 2_UKFS Income Commentary November 2011 v2 3" xfId="17965"/>
    <cellStyle name="_Manufacturing Finance Pack Feb 07 v1.1_IncStat_Group_Centre 2_UKFS v1.0" xfId="17966"/>
    <cellStyle name="_Manufacturing Finance Pack Feb 07 v1.1_IncStat_Group_Centre 2_UKFS v1.0 2" xfId="17967"/>
    <cellStyle name="_Manufacturing Finance Pack Feb 07 v1.1_IncStat_Group_Centre 2_UKFS v1.0 2 2" xfId="17968"/>
    <cellStyle name="_Manufacturing Finance Pack Feb 07 v1.1_IncStat_Group_Centre 2_UKFS v1.0 3" xfId="17969"/>
    <cellStyle name="_Manufacturing Finance Pack Feb 07 v1.1_IncStat_Group_Centre 3" xfId="17970"/>
    <cellStyle name="_Manufacturing Finance Pack Feb 07 v1.1_IncStat_Group_Centre 3 2" xfId="17971"/>
    <cellStyle name="_Manufacturing Finance Pack Feb 07 v1.1_IncStat_Group_Centre 3 2 2" xfId="17972"/>
    <cellStyle name="_Manufacturing Finance Pack Feb 07 v1.1_IncStat_Group_Centre 3 2 2 2" xfId="17973"/>
    <cellStyle name="_Manufacturing Finance Pack Feb 07 v1.1_IncStat_Group_Centre 3 2 3" xfId="17974"/>
    <cellStyle name="_Manufacturing Finance Pack Feb 07 v1.1_IncStat_Group_Centre 3 3" xfId="17975"/>
    <cellStyle name="_Manufacturing Finance Pack Feb 07 v1.1_IncStat_Group_Centre 3 3 2" xfId="17976"/>
    <cellStyle name="_Manufacturing Finance Pack Feb 07 v1.1_IncStat_Group_Centre 3 4" xfId="17977"/>
    <cellStyle name="_Manufacturing Finance Pack Feb 07 v1.1_IncStat_Group_Centre 3_1.0 YTD vs Op Plan" xfId="17978"/>
    <cellStyle name="_Manufacturing Finance Pack Feb 07 v1.1_IncStat_Group_Centre 3_1.0 YTD vs Op Plan 2" xfId="17979"/>
    <cellStyle name="_Manufacturing Finance Pack Feb 07 v1.1_IncStat_Group_Centre 3_1.0 YTD vs Op Plan 2 2" xfId="17980"/>
    <cellStyle name="_Manufacturing Finance Pack Feb 07 v1.1_IncStat_Group_Centre 3_1.0 YTD vs Op Plan 3" xfId="17981"/>
    <cellStyle name="_Manufacturing Finance Pack Feb 07 v1.1_IncStat_Group_Centre 3_2.0 Year on Year" xfId="17982"/>
    <cellStyle name="_Manufacturing Finance Pack Feb 07 v1.1_IncStat_Group_Centre 3_2.0 Year on Year 2" xfId="17983"/>
    <cellStyle name="_Manufacturing Finance Pack Feb 07 v1.1_IncStat_Group_Centre 3_2.0 Year on Year 2 2" xfId="17984"/>
    <cellStyle name="_Manufacturing Finance Pack Feb 07 v1.1_IncStat_Group_Centre 3_2.0 Year on Year 3" xfId="17985"/>
    <cellStyle name="_Manufacturing Finance Pack Feb 07 v1.1_IncStat_Group_Centre 3_3.0 Month on Month" xfId="17986"/>
    <cellStyle name="_Manufacturing Finance Pack Feb 07 v1.1_IncStat_Group_Centre 3_3.0 Month on Month 2" xfId="17987"/>
    <cellStyle name="_Manufacturing Finance Pack Feb 07 v1.1_IncStat_Group_Centre 3_3.0 Month on Month 2 2" xfId="17988"/>
    <cellStyle name="_Manufacturing Finance Pack Feb 07 v1.1_IncStat_Group_Centre 3_3.0 Month on Month 3" xfId="17989"/>
    <cellStyle name="_Manufacturing Finance Pack Feb 07 v1.1_IncStat_Group_Centre 3_Income Statement Mgmt" xfId="17990"/>
    <cellStyle name="_Manufacturing Finance Pack Feb 07 v1.1_IncStat_Group_Centre 3_Income Statement Mgmt 2" xfId="17991"/>
    <cellStyle name="_Manufacturing Finance Pack Feb 07 v1.1_IncStat_Group_Centre 3_Income Statement Mgmt 3" xfId="17992"/>
    <cellStyle name="_Manufacturing Finance Pack Feb 07 v1.1_IncStat_Group_Centre 3_UKFS Income Commentary November 2011 v2" xfId="17993"/>
    <cellStyle name="_Manufacturing Finance Pack Feb 07 v1.1_IncStat_Group_Centre 3_UKFS Income Commentary November 2011 v2 2" xfId="17994"/>
    <cellStyle name="_Manufacturing Finance Pack Feb 07 v1.1_IncStat_Group_Centre 3_UKFS Income Commentary November 2011 v2 3" xfId="17995"/>
    <cellStyle name="_Manufacturing Finance Pack Feb 07 v1.1_IncStat_Group_Centre 3_UKFS v1.0" xfId="17996"/>
    <cellStyle name="_Manufacturing Finance Pack Feb 07 v1.1_IncStat_Group_Centre 3_UKFS v1.0 2" xfId="17997"/>
    <cellStyle name="_Manufacturing Finance Pack Feb 07 v1.1_IncStat_Group_Centre 3_UKFS v1.0 2 2" xfId="17998"/>
    <cellStyle name="_Manufacturing Finance Pack Feb 07 v1.1_IncStat_Group_Centre 3_UKFS v1.0 3" xfId="17999"/>
    <cellStyle name="_Manufacturing Finance Pack Feb 07 v1.1_IncStat_Group_Centre 4" xfId="18000"/>
    <cellStyle name="_Manufacturing Finance Pack Feb 07 v1.1_IncStat_Group_Centre 4 2" xfId="18001"/>
    <cellStyle name="_Manufacturing Finance Pack Feb 07 v1.1_IncStat_Group_Centre 4 2 2" xfId="18002"/>
    <cellStyle name="_Manufacturing Finance Pack Feb 07 v1.1_IncStat_Group_Centre 4 2 3" xfId="18003"/>
    <cellStyle name="_Manufacturing Finance Pack Feb 07 v1.1_IncStat_Group_Centre 4 3" xfId="18004"/>
    <cellStyle name="_Manufacturing Finance Pack Feb 07 v1.1_IncStat_Group_Centre 4 4" xfId="18005"/>
    <cellStyle name="_Manufacturing Finance Pack Feb 07 v1.1_IncStat_Group_Centre 4_2. Year on year" xfId="18006"/>
    <cellStyle name="_Manufacturing Finance Pack Feb 07 v1.1_IncStat_Group_Centre 4_2. Year on year 2" xfId="18007"/>
    <cellStyle name="_Manufacturing Finance Pack Feb 07 v1.1_IncStat_Group_Centre 4_3. Month on month" xfId="18008"/>
    <cellStyle name="_Manufacturing Finance Pack Feb 07 v1.1_IncStat_Group_Centre 4_3. Month on month 2" xfId="18009"/>
    <cellStyle name="_Manufacturing Finance Pack Feb 07 v1.1_IncStat_Group_Centre 4_3. Month on month 2 2" xfId="18010"/>
    <cellStyle name="_Manufacturing Finance Pack Feb 07 v1.1_IncStat_Group_Centre 4_3. Month on month 3" xfId="18011"/>
    <cellStyle name="_Manufacturing Finance Pack Feb 07 v1.1_IncStat_Group_Centre 4_3. Month on mth" xfId="18012"/>
    <cellStyle name="_Manufacturing Finance Pack Feb 07 v1.1_IncStat_Group_Centre 4_3. Month on mth 2" xfId="18013"/>
    <cellStyle name="_Manufacturing Finance Pack Feb 07 v1.1_IncStat_Group_Centre 4_Court paper" xfId="18014"/>
    <cellStyle name="_Manufacturing Finance Pack Feb 07 v1.1_IncStat_Group_Centre 4_Court paper 2" xfId="18015"/>
    <cellStyle name="_Manufacturing Finance Pack Feb 07 v1.1_IncStat_Group_Centre 4_Month on month" xfId="18016"/>
    <cellStyle name="_Manufacturing Finance Pack Feb 07 v1.1_IncStat_Group_Centre 4_Month on month 2" xfId="18017"/>
    <cellStyle name="_Manufacturing Finance Pack Feb 07 v1.1_IncStat_Group_Centre 4_Retail Income Commentary" xfId="18018"/>
    <cellStyle name="_Manufacturing Finance Pack Feb 07 v1.1_IncStat_Group_Centre 4_Retail Income Commentary 2" xfId="18019"/>
    <cellStyle name="_Manufacturing Finance Pack Feb 07 v1.1_IncStat_Group_Centre 4_Retail Income Commentary 2 2" xfId="18020"/>
    <cellStyle name="_Manufacturing Finance Pack Feb 07 v1.1_IncStat_Group_Centre 4_Retail Income Commentary 3" xfId="18021"/>
    <cellStyle name="_Manufacturing Finance Pack Feb 07 v1.1_IncStat_Group_Centre 4_Retail Ireland Income Commentary June 2012" xfId="18022"/>
    <cellStyle name="_Manufacturing Finance Pack Feb 07 v1.1_IncStat_Group_Centre 4_Retail Ireland Income Commentary June 2012 2" xfId="18023"/>
    <cellStyle name="_Manufacturing Finance Pack Feb 07 v1.1_IncStat_Group_Centre 4_Retail Ireland Income Commentary June 2012 MPR" xfId="18024"/>
    <cellStyle name="_Manufacturing Finance Pack Feb 07 v1.1_IncStat_Group_Centre 4_Retail Ireland Income Commentary June 2012 MPR 2" xfId="18025"/>
    <cellStyle name="_Manufacturing Finance Pack Feb 07 v1.1_IncStat_Group_Centre 4_Retail ROI Income Commentary February 2012 BACK" xfId="18026"/>
    <cellStyle name="_Manufacturing Finance Pack Feb 07 v1.1_IncStat_Group_Centre 4_Retail ROI Income Commentary February 2012 BACK 2" xfId="18027"/>
    <cellStyle name="_Manufacturing Finance Pack Feb 07 v1.1_IncStat_Group_Centre 4_Retail ROI Income Commentary January  2012 PSVv2" xfId="18028"/>
    <cellStyle name="_Manufacturing Finance Pack Feb 07 v1.1_IncStat_Group_Centre 4_Retail ROI Income Commentary January  2012 PSVv2 2" xfId="18029"/>
    <cellStyle name="_Manufacturing Finance Pack Feb 07 v1.1_IncStat_Group_Centre 4_Retail v2.0" xfId="18030"/>
    <cellStyle name="_Manufacturing Finance Pack Feb 07 v1.1_IncStat_Group_Centre 4_Retail v2.0 2" xfId="18031"/>
    <cellStyle name="_Manufacturing Finance Pack Feb 07 v1.1_IncStat_Group_Centre 4_Retail v2.0 2 2" xfId="18032"/>
    <cellStyle name="_Manufacturing Finance Pack Feb 07 v1.1_IncStat_Group_Centre 4_Retail v2.0 3" xfId="18033"/>
    <cellStyle name="_Manufacturing Finance Pack Feb 07 v1.1_IncStat_Group_Centre 5" xfId="18034"/>
    <cellStyle name="_Manufacturing Finance Pack Feb 07 v1.1_IncStat_Group_Centre 5 2" xfId="18035"/>
    <cellStyle name="_Manufacturing Finance Pack Feb 07 v1.1_IncStat_Group_Centre 5 2 2" xfId="18036"/>
    <cellStyle name="_Manufacturing Finance Pack Feb 07 v1.1_IncStat_Group_Centre 5 2 3" xfId="18037"/>
    <cellStyle name="_Manufacturing Finance Pack Feb 07 v1.1_IncStat_Group_Centre 5 3" xfId="18038"/>
    <cellStyle name="_Manufacturing Finance Pack Feb 07 v1.1_IncStat_Group_Centre 5 4" xfId="18039"/>
    <cellStyle name="_Manufacturing Finance Pack Feb 07 v1.1_IncStat_Group_Centre 5_2. Year on year" xfId="18040"/>
    <cellStyle name="_Manufacturing Finance Pack Feb 07 v1.1_IncStat_Group_Centre 5_2. Year on year 2" xfId="18041"/>
    <cellStyle name="_Manufacturing Finance Pack Feb 07 v1.1_IncStat_Group_Centre 5_3. Month on month" xfId="18042"/>
    <cellStyle name="_Manufacturing Finance Pack Feb 07 v1.1_IncStat_Group_Centre 5_3. Month on month 2" xfId="18043"/>
    <cellStyle name="_Manufacturing Finance Pack Feb 07 v1.1_IncStat_Group_Centre 5_3. Month on month 2 2" xfId="18044"/>
    <cellStyle name="_Manufacturing Finance Pack Feb 07 v1.1_IncStat_Group_Centre 5_3. Month on month 3" xfId="18045"/>
    <cellStyle name="_Manufacturing Finance Pack Feb 07 v1.1_IncStat_Group_Centre 5_3. Month on mth" xfId="18046"/>
    <cellStyle name="_Manufacturing Finance Pack Feb 07 v1.1_IncStat_Group_Centre 5_3. Month on mth 2" xfId="18047"/>
    <cellStyle name="_Manufacturing Finance Pack Feb 07 v1.1_IncStat_Group_Centre 5_Court paper" xfId="18048"/>
    <cellStyle name="_Manufacturing Finance Pack Feb 07 v1.1_IncStat_Group_Centre 5_Court paper 2" xfId="18049"/>
    <cellStyle name="_Manufacturing Finance Pack Feb 07 v1.1_IncStat_Group_Centre 5_Month on month" xfId="18050"/>
    <cellStyle name="_Manufacturing Finance Pack Feb 07 v1.1_IncStat_Group_Centre 5_Month on month 2" xfId="18051"/>
    <cellStyle name="_Manufacturing Finance Pack Feb 07 v1.1_IncStat_Group_Centre 5_Retail Income Commentary" xfId="18052"/>
    <cellStyle name="_Manufacturing Finance Pack Feb 07 v1.1_IncStat_Group_Centre 5_Retail Income Commentary 2" xfId="18053"/>
    <cellStyle name="_Manufacturing Finance Pack Feb 07 v1.1_IncStat_Group_Centre 5_Retail Income Commentary 2 2" xfId="18054"/>
    <cellStyle name="_Manufacturing Finance Pack Feb 07 v1.1_IncStat_Group_Centre 5_Retail Income Commentary 3" xfId="18055"/>
    <cellStyle name="_Manufacturing Finance Pack Feb 07 v1.1_IncStat_Group_Centre 5_Retail Ireland Income Commentary June 2012" xfId="18056"/>
    <cellStyle name="_Manufacturing Finance Pack Feb 07 v1.1_IncStat_Group_Centre 5_Retail Ireland Income Commentary June 2012 2" xfId="18057"/>
    <cellStyle name="_Manufacturing Finance Pack Feb 07 v1.1_IncStat_Group_Centre 5_Retail Ireland Income Commentary June 2012 MPR" xfId="18058"/>
    <cellStyle name="_Manufacturing Finance Pack Feb 07 v1.1_IncStat_Group_Centre 5_Retail Ireland Income Commentary June 2012 MPR 2" xfId="18059"/>
    <cellStyle name="_Manufacturing Finance Pack Feb 07 v1.1_IncStat_Group_Centre 5_Retail ROI Income Commentary February 2012 BACK" xfId="18060"/>
    <cellStyle name="_Manufacturing Finance Pack Feb 07 v1.1_IncStat_Group_Centre 5_Retail ROI Income Commentary February 2012 BACK 2" xfId="18061"/>
    <cellStyle name="_Manufacturing Finance Pack Feb 07 v1.1_IncStat_Group_Centre 5_Retail ROI Income Commentary January  2012 PSVv2" xfId="18062"/>
    <cellStyle name="_Manufacturing Finance Pack Feb 07 v1.1_IncStat_Group_Centre 5_Retail ROI Income Commentary January  2012 PSVv2 2" xfId="18063"/>
    <cellStyle name="_Manufacturing Finance Pack Feb 07 v1.1_IncStat_Group_Centre 5_Retail v2.0" xfId="18064"/>
    <cellStyle name="_Manufacturing Finance Pack Feb 07 v1.1_IncStat_Group_Centre 5_Retail v2.0 2" xfId="18065"/>
    <cellStyle name="_Manufacturing Finance Pack Feb 07 v1.1_IncStat_Group_Centre 5_Retail v2.0 2 2" xfId="18066"/>
    <cellStyle name="_Manufacturing Finance Pack Feb 07 v1.1_IncStat_Group_Centre 5_Retail v2.0 3" xfId="18067"/>
    <cellStyle name="_Manufacturing Finance Pack Feb 07 v1.1_IncStat_Group_Centre 6" xfId="18068"/>
    <cellStyle name="_Manufacturing Finance Pack Feb 07 v1.1_IncStat_Group_Centre 6 2" xfId="18069"/>
    <cellStyle name="_Manufacturing Finance Pack Feb 07 v1.1_IncStat_Group_Centre 6 2 2" xfId="18070"/>
    <cellStyle name="_Manufacturing Finance Pack Feb 07 v1.1_IncStat_Group_Centre 6 3" xfId="18071"/>
    <cellStyle name="_Manufacturing Finance Pack Feb 07 v1.1_IncStat_Group_Centre 7" xfId="18072"/>
    <cellStyle name="_Manufacturing Finance Pack Feb 07 v1.1_IncStat_Group_Centre 7 2" xfId="18073"/>
    <cellStyle name="_Manufacturing Finance Pack Feb 07 v1.1_IncStat_Group_Centre 7 2 2" xfId="18074"/>
    <cellStyle name="_Manufacturing Finance Pack Feb 07 v1.1_IncStat_Group_Centre 7 3" xfId="18075"/>
    <cellStyle name="_Manufacturing Finance Pack Feb 07 v1.1_IncStat_Group_Centre 7 4" xfId="18076"/>
    <cellStyle name="_Manufacturing Finance Pack Feb 07 v1.1_IncStat_Group_Centre 7 4 2" xfId="18077"/>
    <cellStyle name="_Manufacturing Finance Pack Feb 07 v1.1_IncStat_Group_Centre 7 4 2 2" xfId="18078"/>
    <cellStyle name="_Manufacturing Finance Pack Feb 07 v1.1_IncStat_Group_Centre 7 4 3" xfId="18079"/>
    <cellStyle name="_Manufacturing Finance Pack Feb 07 v1.1_IncStat_Group_Centre 7_IncStat_BOIGroup" xfId="18080"/>
    <cellStyle name="_Manufacturing Finance Pack Feb 07 v1.1_IncStat_Group_Centre 7_IncStat_BOIGroup 2" xfId="18081"/>
    <cellStyle name="_Manufacturing Finance Pack Feb 07 v1.1_IncStat_Group_Centre 7_IncStat_BOIGroup 2 2" xfId="18082"/>
    <cellStyle name="_Manufacturing Finance Pack Feb 07 v1.1_IncStat_Group_Centre 7_IncStat_BOIGroup 3" xfId="18083"/>
    <cellStyle name="_Manufacturing Finance Pack Feb 07 v1.1_IncStat_Group_Centre 7_IncStat_BOIGroup 3 2" xfId="18084"/>
    <cellStyle name="_Manufacturing Finance Pack Feb 07 v1.1_IncStat_Group_Centre 7_IncStat_BOIGroup 3 3" xfId="18085"/>
    <cellStyle name="_Manufacturing Finance Pack Feb 07 v1.1_IncStat_Group_Centre 8" xfId="18086"/>
    <cellStyle name="_Manufacturing Finance Pack Feb 07 v1.1_IncStat_Group_Centre 8 2" xfId="18087"/>
    <cellStyle name="_Manufacturing Finance Pack Feb 07 v1.1_IncStat_Group_Centre 8 2 2" xfId="18088"/>
    <cellStyle name="_Manufacturing Finance Pack Feb 07 v1.1_IncStat_Group_Centre 8 3" xfId="18089"/>
    <cellStyle name="_Manufacturing Finance Pack Feb 07 v1.1_IncStat_Group_Centre 8 4" xfId="18090"/>
    <cellStyle name="_Manufacturing Finance Pack Feb 07 v1.1_IncStat_Group_Centre 8 4 2" xfId="18091"/>
    <cellStyle name="_Manufacturing Finance Pack Feb 07 v1.1_IncStat_Group_Centre 8 4 2 2" xfId="18092"/>
    <cellStyle name="_Manufacturing Finance Pack Feb 07 v1.1_IncStat_Group_Centre 8 4 3" xfId="18093"/>
    <cellStyle name="_Manufacturing Finance Pack Feb 07 v1.1_IncStat_Group_Centre 8_IncStat_BOIGroup" xfId="18094"/>
    <cellStyle name="_Manufacturing Finance Pack Feb 07 v1.1_IncStat_Group_Centre 8_IncStat_BOIGroup 2" xfId="18095"/>
    <cellStyle name="_Manufacturing Finance Pack Feb 07 v1.1_IncStat_Group_Centre 8_IncStat_BOIGroup 2 2" xfId="18096"/>
    <cellStyle name="_Manufacturing Finance Pack Feb 07 v1.1_IncStat_Group_Centre 8_IncStat_BOIGroup 3" xfId="18097"/>
    <cellStyle name="_Manufacturing Finance Pack Feb 07 v1.1_IncStat_Group_Centre 8_IncStat_BOIGroup 3 2" xfId="18098"/>
    <cellStyle name="_Manufacturing Finance Pack Feb 07 v1.1_IncStat_Group_Centre 8_IncStat_BOIGroup 3 3" xfId="18099"/>
    <cellStyle name="_Manufacturing Finance Pack Feb 07 v1.1_IncStat_Group_Centre 9" xfId="18100"/>
    <cellStyle name="_Manufacturing Finance Pack Feb 07 v1.1_IncStat_Group_Centre 9 2" xfId="18101"/>
    <cellStyle name="_Manufacturing Finance Pack Feb 07 v1.1_IncStat_Group_Centre 9 2 2" xfId="18102"/>
    <cellStyle name="_Manufacturing Finance Pack Feb 07 v1.1_IncStat_Group_Centre 9 3" xfId="18103"/>
    <cellStyle name="_Manufacturing Finance Pack Feb 07 v1.1_IncStat_Group_Centre 9 4" xfId="18104"/>
    <cellStyle name="_Manufacturing Finance Pack Feb 07 v1.1_IncStat_Group_Centre 9 4 2" xfId="18105"/>
    <cellStyle name="_Manufacturing Finance Pack Feb 07 v1.1_IncStat_Group_Centre 9 4 2 2" xfId="18106"/>
    <cellStyle name="_Manufacturing Finance Pack Feb 07 v1.1_IncStat_Group_Centre 9 4 3" xfId="18107"/>
    <cellStyle name="_Manufacturing Finance Pack Feb 07 v1.1_IncStat_Group_Centre 9_IncStat_BOIGroup" xfId="18108"/>
    <cellStyle name="_Manufacturing Finance Pack Feb 07 v1.1_IncStat_Group_Centre 9_IncStat_BOIGroup 2" xfId="18109"/>
    <cellStyle name="_Manufacturing Finance Pack Feb 07 v1.1_IncStat_Group_Centre 9_IncStat_BOIGroup 2 2" xfId="18110"/>
    <cellStyle name="_Manufacturing Finance Pack Feb 07 v1.1_IncStat_Group_Centre 9_IncStat_BOIGroup 3" xfId="18111"/>
    <cellStyle name="_Manufacturing Finance Pack Feb 07 v1.1_IncStat_Group_Centre 9_IncStat_BOIGroup 3 2" xfId="18112"/>
    <cellStyle name="_Manufacturing Finance Pack Feb 07 v1.1_IncStat_Group_Centre 9_IncStat_BOIGroup 3 3" xfId="18113"/>
    <cellStyle name="_Manufacturing Finance Pack Feb 07 v1.1_IncStat_Group_Centre_1" xfId="18114"/>
    <cellStyle name="_Manufacturing Finance Pack Feb 07 v1.1_IncStat_Group_Centre_1 2" xfId="18115"/>
    <cellStyle name="_Manufacturing Finance Pack Feb 07 v1.1_IncStat_Group_Centre_1 2 2" xfId="18116"/>
    <cellStyle name="_Manufacturing Finance Pack Feb 07 v1.1_IncStat_Group_Centre_1 3" xfId="18117"/>
    <cellStyle name="_Manufacturing Finance Pack Feb 07 v1.1_IncStat_Group_Centre_1 3 2" xfId="18118"/>
    <cellStyle name="_Manufacturing Finance Pack Feb 07 v1.1_IncStat_Group_Centre_1 3 2 2" xfId="18119"/>
    <cellStyle name="_Manufacturing Finance Pack Feb 07 v1.1_IncStat_Group_Centre_1 3 3" xfId="18120"/>
    <cellStyle name="_Manufacturing Finance Pack Feb 07 v1.1_IncStat_Group_Centre_1_C&amp;T non core items" xfId="18121"/>
    <cellStyle name="_Manufacturing Finance Pack Feb 07 v1.1_IncStat_Group_Centre_1_C&amp;T non core items 2" xfId="18122"/>
    <cellStyle name="_Manufacturing Finance Pack Feb 07 v1.1_IncStat_Group_Centre_1_C&amp;T non core items 2 2" xfId="18123"/>
    <cellStyle name="_Manufacturing Finance Pack Feb 07 v1.1_IncStat_Group_Centre_1_C&amp;T non core items 3" xfId="18124"/>
    <cellStyle name="_Manufacturing Finance Pack Feb 07 v1.1_IncStat_Group_Centre_1_C&amp;T non core items 3 2" xfId="18125"/>
    <cellStyle name="_Manufacturing Finance Pack Feb 07 v1.1_IncStat_Group_Centre_1_C&amp;T non core items 3 2 2" xfId="18126"/>
    <cellStyle name="_Manufacturing Finance Pack Feb 07 v1.1_IncStat_Group_Centre_1_C&amp;T non core items 3 3" xfId="18127"/>
    <cellStyle name="_Manufacturing Finance Pack Feb 07 v1.1_IncStat_Group_Centre_IncStat_Corporate&amp;Treasury" xfId="18128"/>
    <cellStyle name="_Manufacturing Finance Pack Feb 07 v1.1_IncStat_Group_Centre_IncStat_Corporate&amp;Treasury 2" xfId="18129"/>
    <cellStyle name="_Manufacturing Finance Pack Feb 07 v1.1_IncStat_Group_Centre_IncStat_Corporate&amp;Treasury 2 2" xfId="18130"/>
    <cellStyle name="_Manufacturing Finance Pack Feb 07 v1.1_IncStat_Group_Centre_IncStat_Corporate&amp;Treasury 3" xfId="18131"/>
    <cellStyle name="_Manufacturing Finance Pack Feb 07 v1.1_IncStat_Group_Centre_IncStat_Corporate&amp;Treasury 4" xfId="18132"/>
    <cellStyle name="_Manufacturing Finance Pack Feb 07 v1.1_IncStat_Group_Centre_IncStat_Corporate&amp;Treasury 4 2" xfId="18133"/>
    <cellStyle name="_Manufacturing Finance Pack Feb 07 v1.1_IncStat_Group_Centre_IncStat_Corporate&amp;Treasury 4 2 2" xfId="18134"/>
    <cellStyle name="_Manufacturing Finance Pack Feb 07 v1.1_IncStat_Group_Centre_IncStat_Corporate&amp;Treasury 4 3" xfId="18135"/>
    <cellStyle name="_Manufacturing Finance Pack Feb 07 v1.1_IncStat_Group_Centre_IncStat_Corporate&amp;Treasury_IncStat_BOIGroup" xfId="18136"/>
    <cellStyle name="_Manufacturing Finance Pack Feb 07 v1.1_IncStat_Group_Centre_IncStat_Corporate&amp;Treasury_IncStat_BOIGroup 2" xfId="18137"/>
    <cellStyle name="_Manufacturing Finance Pack Feb 07 v1.1_IncStat_Group_Centre_IncStat_Corporate&amp;Treasury_IncStat_BOIGroup 2 2" xfId="18138"/>
    <cellStyle name="_Manufacturing Finance Pack Feb 07 v1.1_IncStat_Group_Centre_IncStat_Corporate&amp;Treasury_IncStat_BOIGroup 3" xfId="18139"/>
    <cellStyle name="_Manufacturing Finance Pack Feb 07 v1.1_IncStat_Group_Centre_IncStat_Corporate&amp;Treasury_IncStat_BOIGroup 3 2" xfId="18140"/>
    <cellStyle name="_Manufacturing Finance Pack Feb 07 v1.1_IncStat_Group_Centre_IncStat_Corporate&amp;Treasury_IncStat_BOIGroup 3 3" xfId="18141"/>
    <cellStyle name="_Manufacturing Finance Pack Feb 07 v1.1_IncStat_Group_Centre_Manual Adjustments" xfId="18142"/>
    <cellStyle name="_Manufacturing Finance Pack Feb 07 v1.1_IncStat_Group_Centre_Manual Adjustments 2" xfId="18143"/>
    <cellStyle name="_Manufacturing Finance Pack Feb 07 v1.1_IncStat_Group_Centre_Manual Adjustments 2 2" xfId="18144"/>
    <cellStyle name="_Manufacturing Finance Pack Feb 07 v1.1_IncStat_Group_Centre_Manual Adjustments 3" xfId="18145"/>
    <cellStyle name="_Manufacturing Finance Pack Feb 07 v1.1_IncStat_Group_Centre_Manual Adjustments_IncStat_BOIGroup" xfId="18146"/>
    <cellStyle name="_Manufacturing Finance Pack Feb 07 v1.1_IncStat_Group_Centre_Manual Adjustments_IncStat_BOIGroup 2" xfId="18147"/>
    <cellStyle name="_Manufacturing Finance Pack Feb 07 v1.1_Manual Adjustments" xfId="18148"/>
    <cellStyle name="_Manufacturing Finance Pack Feb 07 v1.1_Manual Adjustments 2" xfId="18149"/>
    <cellStyle name="_Manufacturing Finance Pack Feb 07 v1.1_Manual Adjustments 2 2" xfId="18150"/>
    <cellStyle name="_Manufacturing Finance Pack Feb 07 v1.1_Manual Adjustments 3" xfId="18151"/>
    <cellStyle name="_Manufacturing Finance Pack Feb 07 v1.1_Manual Adjustments_IncStat_BOIGroup" xfId="18152"/>
    <cellStyle name="_Manufacturing Finance Pack Feb 07 v1.1_Manual Adjustments_IncStat_BOIGroup 2" xfId="18153"/>
    <cellStyle name="_Manufacturing Finance Pack Feb 07 v1.1_Non Core Adjustments" xfId="18154"/>
    <cellStyle name="_Manufacturing Finance Pack Feb 07 v1.1_Non Core Adjustments 2" xfId="18155"/>
    <cellStyle name="_Manufacturing Finance Pack Feb 07 v1.1_Non Core Adjustments 2 2" xfId="18156"/>
    <cellStyle name="_Manufacturing Finance Pack Feb 07 v1.1_Non Core Adjustments 3" xfId="18157"/>
    <cellStyle name="_Manufacturing Finance Pack Feb 07 v1.1_Non Core Adjustments 3 2" xfId="18158"/>
    <cellStyle name="_Manufacturing Finance Pack Feb 07 v1.1_Non Core Adjustments 3 2 2" xfId="18159"/>
    <cellStyle name="_Manufacturing Finance Pack Feb 07 v1.1_Non Core Adjustments 3 3" xfId="18160"/>
    <cellStyle name="_Manufacturing Finance Pack Feb 07 v1.1_Non Core Adjustments_1" xfId="18161"/>
    <cellStyle name="_Manufacturing Finance Pack Feb 07 v1.1_Non Core Adjustments_1 2" xfId="18162"/>
    <cellStyle name="_Manufacturing Finance Pack Feb 07 v1.1_Non Core Adjustments_1 2 2" xfId="18163"/>
    <cellStyle name="_Manufacturing Finance Pack Feb 07 v1.1_Non Core Adjustments_1 3" xfId="18164"/>
    <cellStyle name="_Manufacturing Finance Pack Feb 07 v1.1_Non Core Adjustments_1 3 2" xfId="18165"/>
    <cellStyle name="_Manufacturing Finance Pack Feb 07 v1.1_Non Core Adjustments_1 3 2 2" xfId="18166"/>
    <cellStyle name="_Manufacturing Finance Pack Feb 07 v1.1_Non Core Adjustments_1 3 3" xfId="18167"/>
    <cellStyle name="_Manufacturing Finance Pack Feb 07 v1.1_Non Core Adjustments_C&amp;T non core items" xfId="18168"/>
    <cellStyle name="_Manufacturing Finance Pack Feb 07 v1.1_Non Core Adjustments_C&amp;T non core items 2" xfId="18169"/>
    <cellStyle name="_Manufacturing Finance Pack Feb 07 v1.1_Non Core Adjustments_C&amp;T non core items 2 2" xfId="18170"/>
    <cellStyle name="_Manufacturing Finance Pack Feb 07 v1.1_Non Core Adjustments_C&amp;T non core items 3" xfId="18171"/>
    <cellStyle name="_Manufacturing Finance Pack Feb 07 v1.1_Non Core Adjustments_C&amp;T non core items 3 2" xfId="18172"/>
    <cellStyle name="_Manufacturing Finance Pack Feb 07 v1.1_Non Core Adjustments_C&amp;T non core items 3 2 2" xfId="18173"/>
    <cellStyle name="_Manufacturing Finance Pack Feb 07 v1.1_Non Core Adjustments_C&amp;T non core items 3 3" xfId="18174"/>
    <cellStyle name="_Manufacturing Finance Pack Feb 07 v1.1_Operating Plan BS" xfId="6987"/>
    <cellStyle name="_Manufacturing Finance Pack Feb 07 v1.1_Operating Plan BS 10" xfId="18175"/>
    <cellStyle name="_Manufacturing Finance Pack Feb 07 v1.1_Operating Plan BS 10 2" xfId="18176"/>
    <cellStyle name="_Manufacturing Finance Pack Feb 07 v1.1_Operating Plan BS 10 2 2" xfId="18177"/>
    <cellStyle name="_Manufacturing Finance Pack Feb 07 v1.1_Operating Plan BS 10 3" xfId="18178"/>
    <cellStyle name="_Manufacturing Finance Pack Feb 07 v1.1_Operating Plan BS 10 4" xfId="18179"/>
    <cellStyle name="_Manufacturing Finance Pack Feb 07 v1.1_Operating Plan BS 10 4 2" xfId="18180"/>
    <cellStyle name="_Manufacturing Finance Pack Feb 07 v1.1_Operating Plan BS 10 4 2 2" xfId="18181"/>
    <cellStyle name="_Manufacturing Finance Pack Feb 07 v1.1_Operating Plan BS 10 4 3" xfId="18182"/>
    <cellStyle name="_Manufacturing Finance Pack Feb 07 v1.1_Operating Plan BS 10_IncStat_BOIGroup" xfId="18183"/>
    <cellStyle name="_Manufacturing Finance Pack Feb 07 v1.1_Operating Plan BS 10_IncStat_BOIGroup 2" xfId="18184"/>
    <cellStyle name="_Manufacturing Finance Pack Feb 07 v1.1_Operating Plan BS 10_IncStat_BOIGroup 2 2" xfId="18185"/>
    <cellStyle name="_Manufacturing Finance Pack Feb 07 v1.1_Operating Plan BS 10_IncStat_BOIGroup 3" xfId="18186"/>
    <cellStyle name="_Manufacturing Finance Pack Feb 07 v1.1_Operating Plan BS 10_IncStat_BOIGroup 3 2" xfId="18187"/>
    <cellStyle name="_Manufacturing Finance Pack Feb 07 v1.1_Operating Plan BS 10_IncStat_BOIGroup 3 3" xfId="18188"/>
    <cellStyle name="_Manufacturing Finance Pack Feb 07 v1.1_Operating Plan BS 11" xfId="18189"/>
    <cellStyle name="_Manufacturing Finance Pack Feb 07 v1.1_Operating Plan BS 11 2" xfId="18190"/>
    <cellStyle name="_Manufacturing Finance Pack Feb 07 v1.1_Operating Plan BS 12" xfId="18191"/>
    <cellStyle name="_Manufacturing Finance Pack Feb 07 v1.1_Operating Plan BS 12 2" xfId="18192"/>
    <cellStyle name="_Manufacturing Finance Pack Feb 07 v1.1_Operating Plan BS 12 2 2" xfId="18193"/>
    <cellStyle name="_Manufacturing Finance Pack Feb 07 v1.1_Operating Plan BS 12 3" xfId="18194"/>
    <cellStyle name="_Manufacturing Finance Pack Feb 07 v1.1_Operating Plan BS 2" xfId="6988"/>
    <cellStyle name="_Manufacturing Finance Pack Feb 07 v1.1_Operating Plan BS 2 2" xfId="18195"/>
    <cellStyle name="_Manufacturing Finance Pack Feb 07 v1.1_Operating Plan BS 2 2 2" xfId="18196"/>
    <cellStyle name="_Manufacturing Finance Pack Feb 07 v1.1_Operating Plan BS 2 2 2 2" xfId="18197"/>
    <cellStyle name="_Manufacturing Finance Pack Feb 07 v1.1_Operating Plan BS 2 2 3" xfId="18198"/>
    <cellStyle name="_Manufacturing Finance Pack Feb 07 v1.1_Operating Plan BS 2 3" xfId="18199"/>
    <cellStyle name="_Manufacturing Finance Pack Feb 07 v1.1_Operating Plan BS 2 3 2" xfId="18200"/>
    <cellStyle name="_Manufacturing Finance Pack Feb 07 v1.1_Operating Plan BS 2 3 2 2" xfId="18201"/>
    <cellStyle name="_Manufacturing Finance Pack Feb 07 v1.1_Operating Plan BS 2 3 3" xfId="18202"/>
    <cellStyle name="_Manufacturing Finance Pack Feb 07 v1.1_Operating Plan BS 2 4" xfId="18203"/>
    <cellStyle name="_Manufacturing Finance Pack Feb 07 v1.1_Operating Plan BS 2 4 2" xfId="18204"/>
    <cellStyle name="_Manufacturing Finance Pack Feb 07 v1.1_Operating Plan BS 2 4 2 2" xfId="18205"/>
    <cellStyle name="_Manufacturing Finance Pack Feb 07 v1.1_Operating Plan BS 2 4 3" xfId="18206"/>
    <cellStyle name="_Manufacturing Finance Pack Feb 07 v1.1_Operating Plan BS 2 5" xfId="18207"/>
    <cellStyle name="_Manufacturing Finance Pack Feb 07 v1.1_Operating Plan BS 2 5 2" xfId="18208"/>
    <cellStyle name="_Manufacturing Finance Pack Feb 07 v1.1_Operating Plan BS 2 6" xfId="18209"/>
    <cellStyle name="_Manufacturing Finance Pack Feb 07 v1.1_Operating Plan BS 2_1.0 YTD vs Op Plan" xfId="18210"/>
    <cellStyle name="_Manufacturing Finance Pack Feb 07 v1.1_Operating Plan BS 2_1.0 YTD vs Op Plan 2" xfId="18211"/>
    <cellStyle name="_Manufacturing Finance Pack Feb 07 v1.1_Operating Plan BS 2_1.0 YTD vs Op Plan 2 2" xfId="18212"/>
    <cellStyle name="_Manufacturing Finance Pack Feb 07 v1.1_Operating Plan BS 2_1.0 YTD vs Op Plan 3" xfId="18213"/>
    <cellStyle name="_Manufacturing Finance Pack Feb 07 v1.1_Operating Plan BS 2_2. Year on year" xfId="18214"/>
    <cellStyle name="_Manufacturing Finance Pack Feb 07 v1.1_Operating Plan BS 2_2. Year on year 2" xfId="18215"/>
    <cellStyle name="_Manufacturing Finance Pack Feb 07 v1.1_Operating Plan BS 2_2.0 Year on Year" xfId="18216"/>
    <cellStyle name="_Manufacturing Finance Pack Feb 07 v1.1_Operating Plan BS 2_2.0 Year on Year 2" xfId="18217"/>
    <cellStyle name="_Manufacturing Finance Pack Feb 07 v1.1_Operating Plan BS 2_2.0 Year on Year 2 2" xfId="18218"/>
    <cellStyle name="_Manufacturing Finance Pack Feb 07 v1.1_Operating Plan BS 2_2.0 Year on Year 3" xfId="18219"/>
    <cellStyle name="_Manufacturing Finance Pack Feb 07 v1.1_Operating Plan BS 2_3. Month on month" xfId="18220"/>
    <cellStyle name="_Manufacturing Finance Pack Feb 07 v1.1_Operating Plan BS 2_3. Month on month 2" xfId="18221"/>
    <cellStyle name="_Manufacturing Finance Pack Feb 07 v1.1_Operating Plan BS 2_3. Month on month 2 2" xfId="18222"/>
    <cellStyle name="_Manufacturing Finance Pack Feb 07 v1.1_Operating Plan BS 2_3. Month on month 3" xfId="18223"/>
    <cellStyle name="_Manufacturing Finance Pack Feb 07 v1.1_Operating Plan BS 2_3. Month on mth" xfId="18224"/>
    <cellStyle name="_Manufacturing Finance Pack Feb 07 v1.1_Operating Plan BS 2_3. Month on mth 2" xfId="18225"/>
    <cellStyle name="_Manufacturing Finance Pack Feb 07 v1.1_Operating Plan BS 2_3.0 Month on Month" xfId="18226"/>
    <cellStyle name="_Manufacturing Finance Pack Feb 07 v1.1_Operating Plan BS 2_3.0 Month on Month 2" xfId="18227"/>
    <cellStyle name="_Manufacturing Finance Pack Feb 07 v1.1_Operating Plan BS 2_3.0 Month on Month 2 2" xfId="18228"/>
    <cellStyle name="_Manufacturing Finance Pack Feb 07 v1.1_Operating Plan BS 2_3.0 Month on Month 3" xfId="18229"/>
    <cellStyle name="_Manufacturing Finance Pack Feb 07 v1.1_Operating Plan BS 2_Court paper" xfId="18230"/>
    <cellStyle name="_Manufacturing Finance Pack Feb 07 v1.1_Operating Plan BS 2_Court paper 2" xfId="18231"/>
    <cellStyle name="_Manufacturing Finance Pack Feb 07 v1.1_Operating Plan BS 2_Income Statement Mgmt" xfId="18232"/>
    <cellStyle name="_Manufacturing Finance Pack Feb 07 v1.1_Operating Plan BS 2_Income Statement Mgmt 2" xfId="18233"/>
    <cellStyle name="_Manufacturing Finance Pack Feb 07 v1.1_Operating Plan BS 2_Income Statement Mgmt 3" xfId="18234"/>
    <cellStyle name="_Manufacturing Finance Pack Feb 07 v1.1_Operating Plan BS 2_Month on month" xfId="18235"/>
    <cellStyle name="_Manufacturing Finance Pack Feb 07 v1.1_Operating Plan BS 2_Month on month 2" xfId="18236"/>
    <cellStyle name="_Manufacturing Finance Pack Feb 07 v1.1_Operating Plan BS 2_Retail Income Commentary" xfId="18237"/>
    <cellStyle name="_Manufacturing Finance Pack Feb 07 v1.1_Operating Plan BS 2_Retail Income Commentary 2" xfId="18238"/>
    <cellStyle name="_Manufacturing Finance Pack Feb 07 v1.1_Operating Plan BS 2_Retail Income Commentary 2 2" xfId="18239"/>
    <cellStyle name="_Manufacturing Finance Pack Feb 07 v1.1_Operating Plan BS 2_Retail Income Commentary 3" xfId="18240"/>
    <cellStyle name="_Manufacturing Finance Pack Feb 07 v1.1_Operating Plan BS 2_Retail Ireland Income Commentary June 2012" xfId="18241"/>
    <cellStyle name="_Manufacturing Finance Pack Feb 07 v1.1_Operating Plan BS 2_Retail Ireland Income Commentary June 2012 2" xfId="18242"/>
    <cellStyle name="_Manufacturing Finance Pack Feb 07 v1.1_Operating Plan BS 2_Retail Ireland Income Commentary June 2012 MPR" xfId="18243"/>
    <cellStyle name="_Manufacturing Finance Pack Feb 07 v1.1_Operating Plan BS 2_Retail Ireland Income Commentary June 2012 MPR 2" xfId="18244"/>
    <cellStyle name="_Manufacturing Finance Pack Feb 07 v1.1_Operating Plan BS 2_Retail ROI Income Commentary February 2012 BACK" xfId="18245"/>
    <cellStyle name="_Manufacturing Finance Pack Feb 07 v1.1_Operating Plan BS 2_Retail ROI Income Commentary February 2012 BACK 2" xfId="18246"/>
    <cellStyle name="_Manufacturing Finance Pack Feb 07 v1.1_Operating Plan BS 2_Retail ROI Income Commentary January  2012 PSVv2" xfId="18247"/>
    <cellStyle name="_Manufacturing Finance Pack Feb 07 v1.1_Operating Plan BS 2_Retail ROI Income Commentary January  2012 PSVv2 2" xfId="18248"/>
    <cellStyle name="_Manufacturing Finance Pack Feb 07 v1.1_Operating Plan BS 2_Retail v2.0" xfId="18249"/>
    <cellStyle name="_Manufacturing Finance Pack Feb 07 v1.1_Operating Plan BS 2_Retail v2.0 2" xfId="18250"/>
    <cellStyle name="_Manufacturing Finance Pack Feb 07 v1.1_Operating Plan BS 2_Retail v2.0 2 2" xfId="18251"/>
    <cellStyle name="_Manufacturing Finance Pack Feb 07 v1.1_Operating Plan BS 2_Retail v2.0 3" xfId="18252"/>
    <cellStyle name="_Manufacturing Finance Pack Feb 07 v1.1_Operating Plan BS 2_UKFS Income Commentary November 2011 v2" xfId="18253"/>
    <cellStyle name="_Manufacturing Finance Pack Feb 07 v1.1_Operating Plan BS 2_UKFS Income Commentary November 2011 v2 2" xfId="18254"/>
    <cellStyle name="_Manufacturing Finance Pack Feb 07 v1.1_Operating Plan BS 2_UKFS Income Commentary November 2011 v2 3" xfId="18255"/>
    <cellStyle name="_Manufacturing Finance Pack Feb 07 v1.1_Operating Plan BS 2_UKFS v1.0" xfId="18256"/>
    <cellStyle name="_Manufacturing Finance Pack Feb 07 v1.1_Operating Plan BS 2_UKFS v1.0 2" xfId="18257"/>
    <cellStyle name="_Manufacturing Finance Pack Feb 07 v1.1_Operating Plan BS 2_UKFS v1.0 2 2" xfId="18258"/>
    <cellStyle name="_Manufacturing Finance Pack Feb 07 v1.1_Operating Plan BS 2_UKFS v1.0 3" xfId="18259"/>
    <cellStyle name="_Manufacturing Finance Pack Feb 07 v1.1_Operating Plan BS 3" xfId="18260"/>
    <cellStyle name="_Manufacturing Finance Pack Feb 07 v1.1_Operating Plan BS 3 2" xfId="18261"/>
    <cellStyle name="_Manufacturing Finance Pack Feb 07 v1.1_Operating Plan BS 3 2 2" xfId="18262"/>
    <cellStyle name="_Manufacturing Finance Pack Feb 07 v1.1_Operating Plan BS 3 2 2 2" xfId="18263"/>
    <cellStyle name="_Manufacturing Finance Pack Feb 07 v1.1_Operating Plan BS 3 2 3" xfId="18264"/>
    <cellStyle name="_Manufacturing Finance Pack Feb 07 v1.1_Operating Plan BS 3 3" xfId="18265"/>
    <cellStyle name="_Manufacturing Finance Pack Feb 07 v1.1_Operating Plan BS 3 3 2" xfId="18266"/>
    <cellStyle name="_Manufacturing Finance Pack Feb 07 v1.1_Operating Plan BS 3 4" xfId="18267"/>
    <cellStyle name="_Manufacturing Finance Pack Feb 07 v1.1_Operating Plan BS 3_1.0 YTD vs Op Plan" xfId="18268"/>
    <cellStyle name="_Manufacturing Finance Pack Feb 07 v1.1_Operating Plan BS 3_1.0 YTD vs Op Plan 2" xfId="18269"/>
    <cellStyle name="_Manufacturing Finance Pack Feb 07 v1.1_Operating Plan BS 3_1.0 YTD vs Op Plan 2 2" xfId="18270"/>
    <cellStyle name="_Manufacturing Finance Pack Feb 07 v1.1_Operating Plan BS 3_1.0 YTD vs Op Plan 3" xfId="18271"/>
    <cellStyle name="_Manufacturing Finance Pack Feb 07 v1.1_Operating Plan BS 3_2.0 Year on Year" xfId="18272"/>
    <cellStyle name="_Manufacturing Finance Pack Feb 07 v1.1_Operating Plan BS 3_2.0 Year on Year 2" xfId="18273"/>
    <cellStyle name="_Manufacturing Finance Pack Feb 07 v1.1_Operating Plan BS 3_2.0 Year on Year 2 2" xfId="18274"/>
    <cellStyle name="_Manufacturing Finance Pack Feb 07 v1.1_Operating Plan BS 3_2.0 Year on Year 3" xfId="18275"/>
    <cellStyle name="_Manufacturing Finance Pack Feb 07 v1.1_Operating Plan BS 3_3.0 Month on Month" xfId="18276"/>
    <cellStyle name="_Manufacturing Finance Pack Feb 07 v1.1_Operating Plan BS 3_3.0 Month on Month 2" xfId="18277"/>
    <cellStyle name="_Manufacturing Finance Pack Feb 07 v1.1_Operating Plan BS 3_3.0 Month on Month 2 2" xfId="18278"/>
    <cellStyle name="_Manufacturing Finance Pack Feb 07 v1.1_Operating Plan BS 3_3.0 Month on Month 3" xfId="18279"/>
    <cellStyle name="_Manufacturing Finance Pack Feb 07 v1.1_Operating Plan BS 3_Income Statement Mgmt" xfId="18280"/>
    <cellStyle name="_Manufacturing Finance Pack Feb 07 v1.1_Operating Plan BS 3_Income Statement Mgmt 2" xfId="18281"/>
    <cellStyle name="_Manufacturing Finance Pack Feb 07 v1.1_Operating Plan BS 3_Income Statement Mgmt 3" xfId="18282"/>
    <cellStyle name="_Manufacturing Finance Pack Feb 07 v1.1_Operating Plan BS 3_UKFS Income Commentary November 2011 v2" xfId="18283"/>
    <cellStyle name="_Manufacturing Finance Pack Feb 07 v1.1_Operating Plan BS 3_UKFS Income Commentary November 2011 v2 2" xfId="18284"/>
    <cellStyle name="_Manufacturing Finance Pack Feb 07 v1.1_Operating Plan BS 3_UKFS Income Commentary November 2011 v2 3" xfId="18285"/>
    <cellStyle name="_Manufacturing Finance Pack Feb 07 v1.1_Operating Plan BS 3_UKFS v1.0" xfId="18286"/>
    <cellStyle name="_Manufacturing Finance Pack Feb 07 v1.1_Operating Plan BS 3_UKFS v1.0 2" xfId="18287"/>
    <cellStyle name="_Manufacturing Finance Pack Feb 07 v1.1_Operating Plan BS 3_UKFS v1.0 2 2" xfId="18288"/>
    <cellStyle name="_Manufacturing Finance Pack Feb 07 v1.1_Operating Plan BS 3_UKFS v1.0 3" xfId="18289"/>
    <cellStyle name="_Manufacturing Finance Pack Feb 07 v1.1_Operating Plan BS 4" xfId="18290"/>
    <cellStyle name="_Manufacturing Finance Pack Feb 07 v1.1_Operating Plan BS 4 2" xfId="18291"/>
    <cellStyle name="_Manufacturing Finance Pack Feb 07 v1.1_Operating Plan BS 4 2 2" xfId="18292"/>
    <cellStyle name="_Manufacturing Finance Pack Feb 07 v1.1_Operating Plan BS 4 2 3" xfId="18293"/>
    <cellStyle name="_Manufacturing Finance Pack Feb 07 v1.1_Operating Plan BS 4 3" xfId="18294"/>
    <cellStyle name="_Manufacturing Finance Pack Feb 07 v1.1_Operating Plan BS 4 4" xfId="18295"/>
    <cellStyle name="_Manufacturing Finance Pack Feb 07 v1.1_Operating Plan BS 4_2. Year on year" xfId="18296"/>
    <cellStyle name="_Manufacturing Finance Pack Feb 07 v1.1_Operating Plan BS 4_2. Year on year 2" xfId="18297"/>
    <cellStyle name="_Manufacturing Finance Pack Feb 07 v1.1_Operating Plan BS 4_3. Month on month" xfId="18298"/>
    <cellStyle name="_Manufacturing Finance Pack Feb 07 v1.1_Operating Plan BS 4_3. Month on month 2" xfId="18299"/>
    <cellStyle name="_Manufacturing Finance Pack Feb 07 v1.1_Operating Plan BS 4_3. Month on month 2 2" xfId="18300"/>
    <cellStyle name="_Manufacturing Finance Pack Feb 07 v1.1_Operating Plan BS 4_3. Month on month 3" xfId="18301"/>
    <cellStyle name="_Manufacturing Finance Pack Feb 07 v1.1_Operating Plan BS 4_3. Month on mth" xfId="18302"/>
    <cellStyle name="_Manufacturing Finance Pack Feb 07 v1.1_Operating Plan BS 4_3. Month on mth 2" xfId="18303"/>
    <cellStyle name="_Manufacturing Finance Pack Feb 07 v1.1_Operating Plan BS 4_Court paper" xfId="18304"/>
    <cellStyle name="_Manufacturing Finance Pack Feb 07 v1.1_Operating Plan BS 4_Court paper 2" xfId="18305"/>
    <cellStyle name="_Manufacturing Finance Pack Feb 07 v1.1_Operating Plan BS 4_Month on month" xfId="18306"/>
    <cellStyle name="_Manufacturing Finance Pack Feb 07 v1.1_Operating Plan BS 4_Month on month 2" xfId="18307"/>
    <cellStyle name="_Manufacturing Finance Pack Feb 07 v1.1_Operating Plan BS 4_Retail Income Commentary" xfId="18308"/>
    <cellStyle name="_Manufacturing Finance Pack Feb 07 v1.1_Operating Plan BS 4_Retail Income Commentary 2" xfId="18309"/>
    <cellStyle name="_Manufacturing Finance Pack Feb 07 v1.1_Operating Plan BS 4_Retail Income Commentary 2 2" xfId="18310"/>
    <cellStyle name="_Manufacturing Finance Pack Feb 07 v1.1_Operating Plan BS 4_Retail Income Commentary 3" xfId="18311"/>
    <cellStyle name="_Manufacturing Finance Pack Feb 07 v1.1_Operating Plan BS 4_Retail Ireland Income Commentary June 2012" xfId="18312"/>
    <cellStyle name="_Manufacturing Finance Pack Feb 07 v1.1_Operating Plan BS 4_Retail Ireland Income Commentary June 2012 2" xfId="18313"/>
    <cellStyle name="_Manufacturing Finance Pack Feb 07 v1.1_Operating Plan BS 4_Retail Ireland Income Commentary June 2012 MPR" xfId="18314"/>
    <cellStyle name="_Manufacturing Finance Pack Feb 07 v1.1_Operating Plan BS 4_Retail Ireland Income Commentary June 2012 MPR 2" xfId="18315"/>
    <cellStyle name="_Manufacturing Finance Pack Feb 07 v1.1_Operating Plan BS 4_Retail ROI Income Commentary February 2012 BACK" xfId="18316"/>
    <cellStyle name="_Manufacturing Finance Pack Feb 07 v1.1_Operating Plan BS 4_Retail ROI Income Commentary February 2012 BACK 2" xfId="18317"/>
    <cellStyle name="_Manufacturing Finance Pack Feb 07 v1.1_Operating Plan BS 4_Retail ROI Income Commentary January  2012 PSVv2" xfId="18318"/>
    <cellStyle name="_Manufacturing Finance Pack Feb 07 v1.1_Operating Plan BS 4_Retail ROI Income Commentary January  2012 PSVv2 2" xfId="18319"/>
    <cellStyle name="_Manufacturing Finance Pack Feb 07 v1.1_Operating Plan BS 4_Retail v2.0" xfId="18320"/>
    <cellStyle name="_Manufacturing Finance Pack Feb 07 v1.1_Operating Plan BS 4_Retail v2.0 2" xfId="18321"/>
    <cellStyle name="_Manufacturing Finance Pack Feb 07 v1.1_Operating Plan BS 4_Retail v2.0 2 2" xfId="18322"/>
    <cellStyle name="_Manufacturing Finance Pack Feb 07 v1.1_Operating Plan BS 4_Retail v2.0 3" xfId="18323"/>
    <cellStyle name="_Manufacturing Finance Pack Feb 07 v1.1_Operating Plan BS 5" xfId="18324"/>
    <cellStyle name="_Manufacturing Finance Pack Feb 07 v1.1_Operating Plan BS 5 2" xfId="18325"/>
    <cellStyle name="_Manufacturing Finance Pack Feb 07 v1.1_Operating Plan BS 5 2 2" xfId="18326"/>
    <cellStyle name="_Manufacturing Finance Pack Feb 07 v1.1_Operating Plan BS 5 2 3" xfId="18327"/>
    <cellStyle name="_Manufacturing Finance Pack Feb 07 v1.1_Operating Plan BS 5 3" xfId="18328"/>
    <cellStyle name="_Manufacturing Finance Pack Feb 07 v1.1_Operating Plan BS 5 4" xfId="18329"/>
    <cellStyle name="_Manufacturing Finance Pack Feb 07 v1.1_Operating Plan BS 5_2. Year on year" xfId="18330"/>
    <cellStyle name="_Manufacturing Finance Pack Feb 07 v1.1_Operating Plan BS 5_2. Year on year 2" xfId="18331"/>
    <cellStyle name="_Manufacturing Finance Pack Feb 07 v1.1_Operating Plan BS 5_3. Month on month" xfId="18332"/>
    <cellStyle name="_Manufacturing Finance Pack Feb 07 v1.1_Operating Plan BS 5_3. Month on month 2" xfId="18333"/>
    <cellStyle name="_Manufacturing Finance Pack Feb 07 v1.1_Operating Plan BS 5_3. Month on month 2 2" xfId="18334"/>
    <cellStyle name="_Manufacturing Finance Pack Feb 07 v1.1_Operating Plan BS 5_3. Month on month 3" xfId="18335"/>
    <cellStyle name="_Manufacturing Finance Pack Feb 07 v1.1_Operating Plan BS 5_3. Month on mth" xfId="18336"/>
    <cellStyle name="_Manufacturing Finance Pack Feb 07 v1.1_Operating Plan BS 5_3. Month on mth 2" xfId="18337"/>
    <cellStyle name="_Manufacturing Finance Pack Feb 07 v1.1_Operating Plan BS 5_Court paper" xfId="18338"/>
    <cellStyle name="_Manufacturing Finance Pack Feb 07 v1.1_Operating Plan BS 5_Court paper 2" xfId="18339"/>
    <cellStyle name="_Manufacturing Finance Pack Feb 07 v1.1_Operating Plan BS 5_Month on month" xfId="18340"/>
    <cellStyle name="_Manufacturing Finance Pack Feb 07 v1.1_Operating Plan BS 5_Month on month 2" xfId="18341"/>
    <cellStyle name="_Manufacturing Finance Pack Feb 07 v1.1_Operating Plan BS 5_Retail Income Commentary" xfId="18342"/>
    <cellStyle name="_Manufacturing Finance Pack Feb 07 v1.1_Operating Plan BS 5_Retail Income Commentary 2" xfId="18343"/>
    <cellStyle name="_Manufacturing Finance Pack Feb 07 v1.1_Operating Plan BS 5_Retail Income Commentary 2 2" xfId="18344"/>
    <cellStyle name="_Manufacturing Finance Pack Feb 07 v1.1_Operating Plan BS 5_Retail Income Commentary 3" xfId="18345"/>
    <cellStyle name="_Manufacturing Finance Pack Feb 07 v1.1_Operating Plan BS 5_Retail Ireland Income Commentary June 2012" xfId="18346"/>
    <cellStyle name="_Manufacturing Finance Pack Feb 07 v1.1_Operating Plan BS 5_Retail Ireland Income Commentary June 2012 2" xfId="18347"/>
    <cellStyle name="_Manufacturing Finance Pack Feb 07 v1.1_Operating Plan BS 5_Retail Ireland Income Commentary June 2012 MPR" xfId="18348"/>
    <cellStyle name="_Manufacturing Finance Pack Feb 07 v1.1_Operating Plan BS 5_Retail Ireland Income Commentary June 2012 MPR 2" xfId="18349"/>
    <cellStyle name="_Manufacturing Finance Pack Feb 07 v1.1_Operating Plan BS 5_Retail ROI Income Commentary February 2012 BACK" xfId="18350"/>
    <cellStyle name="_Manufacturing Finance Pack Feb 07 v1.1_Operating Plan BS 5_Retail ROI Income Commentary February 2012 BACK 2" xfId="18351"/>
    <cellStyle name="_Manufacturing Finance Pack Feb 07 v1.1_Operating Plan BS 5_Retail ROI Income Commentary January  2012 PSVv2" xfId="18352"/>
    <cellStyle name="_Manufacturing Finance Pack Feb 07 v1.1_Operating Plan BS 5_Retail ROI Income Commentary January  2012 PSVv2 2" xfId="18353"/>
    <cellStyle name="_Manufacturing Finance Pack Feb 07 v1.1_Operating Plan BS 5_Retail v2.0" xfId="18354"/>
    <cellStyle name="_Manufacturing Finance Pack Feb 07 v1.1_Operating Plan BS 5_Retail v2.0 2" xfId="18355"/>
    <cellStyle name="_Manufacturing Finance Pack Feb 07 v1.1_Operating Plan BS 5_Retail v2.0 2 2" xfId="18356"/>
    <cellStyle name="_Manufacturing Finance Pack Feb 07 v1.1_Operating Plan BS 5_Retail v2.0 3" xfId="18357"/>
    <cellStyle name="_Manufacturing Finance Pack Feb 07 v1.1_Operating Plan BS 6" xfId="18358"/>
    <cellStyle name="_Manufacturing Finance Pack Feb 07 v1.1_Operating Plan BS 6 2" xfId="18359"/>
    <cellStyle name="_Manufacturing Finance Pack Feb 07 v1.1_Operating Plan BS 6 2 2" xfId="18360"/>
    <cellStyle name="_Manufacturing Finance Pack Feb 07 v1.1_Operating Plan BS 6 3" xfId="18361"/>
    <cellStyle name="_Manufacturing Finance Pack Feb 07 v1.1_Operating Plan BS 7" xfId="18362"/>
    <cellStyle name="_Manufacturing Finance Pack Feb 07 v1.1_Operating Plan BS 7 2" xfId="18363"/>
    <cellStyle name="_Manufacturing Finance Pack Feb 07 v1.1_Operating Plan BS 7 2 2" xfId="18364"/>
    <cellStyle name="_Manufacturing Finance Pack Feb 07 v1.1_Operating Plan BS 7 3" xfId="18365"/>
    <cellStyle name="_Manufacturing Finance Pack Feb 07 v1.1_Operating Plan BS 7 4" xfId="18366"/>
    <cellStyle name="_Manufacturing Finance Pack Feb 07 v1.1_Operating Plan BS 7 4 2" xfId="18367"/>
    <cellStyle name="_Manufacturing Finance Pack Feb 07 v1.1_Operating Plan BS 7 4 2 2" xfId="18368"/>
    <cellStyle name="_Manufacturing Finance Pack Feb 07 v1.1_Operating Plan BS 7 4 3" xfId="18369"/>
    <cellStyle name="_Manufacturing Finance Pack Feb 07 v1.1_Operating Plan BS 7_IncStat_BOIGroup" xfId="18370"/>
    <cellStyle name="_Manufacturing Finance Pack Feb 07 v1.1_Operating Plan BS 7_IncStat_BOIGroup 2" xfId="18371"/>
    <cellStyle name="_Manufacturing Finance Pack Feb 07 v1.1_Operating Plan BS 7_IncStat_BOIGroup 2 2" xfId="18372"/>
    <cellStyle name="_Manufacturing Finance Pack Feb 07 v1.1_Operating Plan BS 7_IncStat_BOIGroup 3" xfId="18373"/>
    <cellStyle name="_Manufacturing Finance Pack Feb 07 v1.1_Operating Plan BS 7_IncStat_BOIGroup 3 2" xfId="18374"/>
    <cellStyle name="_Manufacturing Finance Pack Feb 07 v1.1_Operating Plan BS 7_IncStat_BOIGroup 3 3" xfId="18375"/>
    <cellStyle name="_Manufacturing Finance Pack Feb 07 v1.1_Operating Plan BS 8" xfId="18376"/>
    <cellStyle name="_Manufacturing Finance Pack Feb 07 v1.1_Operating Plan BS 8 2" xfId="18377"/>
    <cellStyle name="_Manufacturing Finance Pack Feb 07 v1.1_Operating Plan BS 8 2 2" xfId="18378"/>
    <cellStyle name="_Manufacturing Finance Pack Feb 07 v1.1_Operating Plan BS 8 3" xfId="18379"/>
    <cellStyle name="_Manufacturing Finance Pack Feb 07 v1.1_Operating Plan BS 8 4" xfId="18380"/>
    <cellStyle name="_Manufacturing Finance Pack Feb 07 v1.1_Operating Plan BS 8 4 2" xfId="18381"/>
    <cellStyle name="_Manufacturing Finance Pack Feb 07 v1.1_Operating Plan BS 8 4 2 2" xfId="18382"/>
    <cellStyle name="_Manufacturing Finance Pack Feb 07 v1.1_Operating Plan BS 8 4 3" xfId="18383"/>
    <cellStyle name="_Manufacturing Finance Pack Feb 07 v1.1_Operating Plan BS 8_IncStat_BOIGroup" xfId="18384"/>
    <cellStyle name="_Manufacturing Finance Pack Feb 07 v1.1_Operating Plan BS 8_IncStat_BOIGroup 2" xfId="18385"/>
    <cellStyle name="_Manufacturing Finance Pack Feb 07 v1.1_Operating Plan BS 8_IncStat_BOIGroup 2 2" xfId="18386"/>
    <cellStyle name="_Manufacturing Finance Pack Feb 07 v1.1_Operating Plan BS 8_IncStat_BOIGroup 3" xfId="18387"/>
    <cellStyle name="_Manufacturing Finance Pack Feb 07 v1.1_Operating Plan BS 8_IncStat_BOIGroup 3 2" xfId="18388"/>
    <cellStyle name="_Manufacturing Finance Pack Feb 07 v1.1_Operating Plan BS 8_IncStat_BOIGroup 3 3" xfId="18389"/>
    <cellStyle name="_Manufacturing Finance Pack Feb 07 v1.1_Operating Plan BS 9" xfId="18390"/>
    <cellStyle name="_Manufacturing Finance Pack Feb 07 v1.1_Operating Plan BS 9 2" xfId="18391"/>
    <cellStyle name="_Manufacturing Finance Pack Feb 07 v1.1_Operating Plan BS 9 2 2" xfId="18392"/>
    <cellStyle name="_Manufacturing Finance Pack Feb 07 v1.1_Operating Plan BS 9 3" xfId="18393"/>
    <cellStyle name="_Manufacturing Finance Pack Feb 07 v1.1_Operating Plan BS 9 4" xfId="18394"/>
    <cellStyle name="_Manufacturing Finance Pack Feb 07 v1.1_Operating Plan BS 9 4 2" xfId="18395"/>
    <cellStyle name="_Manufacturing Finance Pack Feb 07 v1.1_Operating Plan BS 9 4 2 2" xfId="18396"/>
    <cellStyle name="_Manufacturing Finance Pack Feb 07 v1.1_Operating Plan BS 9 4 3" xfId="18397"/>
    <cellStyle name="_Manufacturing Finance Pack Feb 07 v1.1_Operating Plan BS 9_IncStat_BOIGroup" xfId="18398"/>
    <cellStyle name="_Manufacturing Finance Pack Feb 07 v1.1_Operating Plan BS 9_IncStat_BOIGroup 2" xfId="18399"/>
    <cellStyle name="_Manufacturing Finance Pack Feb 07 v1.1_Operating Plan BS 9_IncStat_BOIGroup 2 2" xfId="18400"/>
    <cellStyle name="_Manufacturing Finance Pack Feb 07 v1.1_Operating Plan BS 9_IncStat_BOIGroup 3" xfId="18401"/>
    <cellStyle name="_Manufacturing Finance Pack Feb 07 v1.1_Operating Plan BS 9_IncStat_BOIGroup 3 2" xfId="18402"/>
    <cellStyle name="_Manufacturing Finance Pack Feb 07 v1.1_Operating Plan BS 9_IncStat_BOIGroup 3 3" xfId="18403"/>
    <cellStyle name="_Manufacturing Finance Pack Feb 07 v1.1_Operating Plan BS_IncStat_Corporate&amp;Treasury" xfId="18404"/>
    <cellStyle name="_Manufacturing Finance Pack Feb 07 v1.1_Operating Plan BS_IncStat_Corporate&amp;Treasury 2" xfId="18405"/>
    <cellStyle name="_Manufacturing Finance Pack Feb 07 v1.1_Operating Plan BS_IncStat_Corporate&amp;Treasury 2 2" xfId="18406"/>
    <cellStyle name="_Manufacturing Finance Pack Feb 07 v1.1_Operating Plan BS_IncStat_Corporate&amp;Treasury 3" xfId="18407"/>
    <cellStyle name="_Manufacturing Finance Pack Feb 07 v1.1_Operating Plan BS_IncStat_Corporate&amp;Treasury 4" xfId="18408"/>
    <cellStyle name="_Manufacturing Finance Pack Feb 07 v1.1_Operating Plan BS_IncStat_Corporate&amp;Treasury 4 2" xfId="18409"/>
    <cellStyle name="_Manufacturing Finance Pack Feb 07 v1.1_Operating Plan BS_IncStat_Corporate&amp;Treasury 4 2 2" xfId="18410"/>
    <cellStyle name="_Manufacturing Finance Pack Feb 07 v1.1_Operating Plan BS_IncStat_Corporate&amp;Treasury 4 3" xfId="18411"/>
    <cellStyle name="_Manufacturing Finance Pack Feb 07 v1.1_Operating Plan BS_IncStat_Corporate&amp;Treasury_IncStat_BOIGroup" xfId="18412"/>
    <cellStyle name="_Manufacturing Finance Pack Feb 07 v1.1_Operating Plan BS_IncStat_Corporate&amp;Treasury_IncStat_BOIGroup 2" xfId="18413"/>
    <cellStyle name="_Manufacturing Finance Pack Feb 07 v1.1_Operating Plan BS_IncStat_Corporate&amp;Treasury_IncStat_BOIGroup 2 2" xfId="18414"/>
    <cellStyle name="_Manufacturing Finance Pack Feb 07 v1.1_Operating Plan BS_IncStat_Corporate&amp;Treasury_IncStat_BOIGroup 3" xfId="18415"/>
    <cellStyle name="_Manufacturing Finance Pack Feb 07 v1.1_Operating Plan BS_IncStat_Corporate&amp;Treasury_IncStat_BOIGroup 3 2" xfId="18416"/>
    <cellStyle name="_Manufacturing Finance Pack Feb 07 v1.1_Operating Plan BS_IncStat_Corporate&amp;Treasury_IncStat_BOIGroup 3 3" xfId="18417"/>
    <cellStyle name="_Manufacturing Finance Pack Feb 07 v1.1_Operating Plan BS_Manual Adjustments" xfId="18418"/>
    <cellStyle name="_Manufacturing Finance Pack Feb 07 v1.1_Operating Plan BS_Manual Adjustments 2" xfId="18419"/>
    <cellStyle name="_Manufacturing Finance Pack Feb 07 v1.1_Operating Plan BS_Manual Adjustments 2 2" xfId="18420"/>
    <cellStyle name="_Manufacturing Finance Pack Feb 07 v1.1_Operating Plan BS_Manual Adjustments 3" xfId="18421"/>
    <cellStyle name="_Manufacturing Finance Pack Feb 07 v1.1_Operating Plan BS_Manual Adjustments_IncStat_BOIGroup" xfId="18422"/>
    <cellStyle name="_Manufacturing Finance Pack Feb 07 v1.1_Operating Plan BS_Manual Adjustments_IncStat_BOIGroup 2" xfId="18423"/>
    <cellStyle name="_Manufacturing Finance Pack Feb 07 v1.1_Retail ROI cost commentary June 11" xfId="18424"/>
    <cellStyle name="_Manufacturing Finance Pack Feb 07 v1.1_Retail ROI cost commentary June 11 2" xfId="18425"/>
    <cellStyle name="_Manufacturing Finance Pack Feb 07 v1.1_Summary of costs" xfId="18426"/>
    <cellStyle name="_Manufacturing Finance Pack Feb 07 v1.1_Summary of costs 2" xfId="18427"/>
    <cellStyle name="_Manufacturing Finance Pack Feb 07 v1.1_Summary of costs 2 2" xfId="18428"/>
    <cellStyle name="_Manufacturing Finance Pack Feb 07 v1.1_Summary of costs 3" xfId="18429"/>
    <cellStyle name="_Manufacturing Finance Pack Feb 07 v1.1_Summary of costs 3 2" xfId="18430"/>
    <cellStyle name="_Manufacturing Finance Pack Feb 07 v1.1_Summary of costs 3 2 2" xfId="18431"/>
    <cellStyle name="_Manufacturing Finance Pack Feb 07 v1.1_Summary of costs 3 3" xfId="18432"/>
    <cellStyle name="_Manufacturing Finance Pack Feb 07 v1.1_Summary of costs_Manual Adjustments" xfId="18433"/>
    <cellStyle name="_Manufacturing Finance Pack Feb 07 v1.1_Summary of costs_Manual Adjustments 2" xfId="18434"/>
    <cellStyle name="_Manufacturing Finance Pack Feb 07 v1.1_Summary of costs_Manual Adjustments 2 2" xfId="18435"/>
    <cellStyle name="_Manufacturing Finance Pack Feb 07 v1.1_Summary of costs_Manual Adjustments 3" xfId="18436"/>
    <cellStyle name="_Manufacturing Finance Pack Feb 07 v1.1_Summary of costs_Manual Adjustments_IncStat_BOIGroup" xfId="18437"/>
    <cellStyle name="_Manufacturing Finance Pack Feb 07 v1.1_Summary of costs_Manual Adjustments_IncStat_BOIGroup 2" xfId="18438"/>
    <cellStyle name="_Market Rates tables" xfId="18439"/>
    <cellStyle name="_Market Rates tables 2" xfId="18440"/>
    <cellStyle name="_Market Rates tables 2 2" xfId="18441"/>
    <cellStyle name="_Market Rates tables_1" xfId="18442"/>
    <cellStyle name="_Market Rates tables_1 2" xfId="18443"/>
    <cellStyle name="_Market Rates tables_1 2 2" xfId="18444"/>
    <cellStyle name="_Market Rates tables_1_Group" xfId="18445"/>
    <cellStyle name="_Market Rates tables_1_Group 2" xfId="18446"/>
    <cellStyle name="_Market Rates tables_1_Group 2 2" xfId="18447"/>
    <cellStyle name="_Market Rates tables_1_Lending Analysis" xfId="18448"/>
    <cellStyle name="_Market Rates tables_1_Portfolio analysis_October12." xfId="18449"/>
    <cellStyle name="_Market Rates tables_1_Sheet1" xfId="18450"/>
    <cellStyle name="_Market Rates tables_1_UK Branch Analysis" xfId="18451"/>
    <cellStyle name="_mcpages" xfId="18452"/>
    <cellStyle name="_mcpages 2" xfId="18453"/>
    <cellStyle name="_mcpages 2 2" xfId="18454"/>
    <cellStyle name="_mcpages_Group" xfId="18455"/>
    <cellStyle name="_mcpages_Group 2" xfId="18456"/>
    <cellStyle name="_mcpages_Group 2 2" xfId="18457"/>
    <cellStyle name="_mcpages_Lending Analysis" xfId="18458"/>
    <cellStyle name="_mcpages_Portfolio analysis_October12." xfId="18459"/>
    <cellStyle name="_mcpages_Sheet1" xfId="18460"/>
    <cellStyle name="_mcpages_UK Branch Analysis" xfId="18461"/>
    <cellStyle name="_Mortgage Bank" xfId="18462"/>
    <cellStyle name="_MPR Balance Sheets AUG  08JB" xfId="18463"/>
    <cellStyle name="_MPR Balance Sheets AUG  08JB 2" xfId="18464"/>
    <cellStyle name="_MPR Balance Sheets AUG  08JB 2 2" xfId="18465"/>
    <cellStyle name="_Mth Graph Movement" xfId="18466"/>
    <cellStyle name="_Multiple" xfId="18467"/>
    <cellStyle name="_Multiple 2" xfId="18468"/>
    <cellStyle name="_MultipleSpace" xfId="18469"/>
    <cellStyle name="_MultipleSpace 2" xfId="18470"/>
    <cellStyle name="_MultipleSpace_Analysis of Generali Offer" xfId="18471"/>
    <cellStyle name="_MultipleSpace_Analysis of Generali Offer 2" xfId="18472"/>
    <cellStyle name="_MultipleSpace_Share Prices" xfId="18473"/>
    <cellStyle name="_MultipleSpace_Share Prices 2" xfId="18474"/>
    <cellStyle name="_MultipleSpace_valuation" xfId="18475"/>
    <cellStyle name="_MultipleSpace_valuation 2" xfId="18476"/>
    <cellStyle name="_MultipleSpace_Valuation_1" xfId="18477"/>
    <cellStyle name="_MultipleSpace_Valuation_1 2" xfId="18478"/>
    <cellStyle name="_NEW PIT Resources" xfId="18479"/>
    <cellStyle name="_NEW PIT Resources 2" xfId="18480"/>
    <cellStyle name="_NEW PIT Resources 2 2" xfId="18481"/>
    <cellStyle name="_New State Table for 1998, March 12, 2001" xfId="18482"/>
    <cellStyle name="_New State Table for 1998, March 12, 2001 2" xfId="18483"/>
    <cellStyle name="_New YTD v Op Plan &amp; Prior YTD" xfId="18484"/>
    <cellStyle name="_New_Main_Cross_Currency_Swaps-19 Sep 08" xfId="18485"/>
    <cellStyle name="_New_Main_Cross_Currency_Swaps-19 Sep 08 2" xfId="18486"/>
    <cellStyle name="_New_Main_Cross_Currency_Swaps-28 Nov 08 v3" xfId="18487"/>
    <cellStyle name="_New_Main_Cross_Currency_Swaps-28 Nov 08 v3 2" xfId="18488"/>
    <cellStyle name="_New_Main_Cross_Currency_Swaps-30 Sep 08" xfId="18489"/>
    <cellStyle name="_New_Main_Cross_Currency_Swaps-30 Sep 08 2" xfId="18490"/>
    <cellStyle name="_New_Main_Cross_Currency_Swaps-31 Dec 08" xfId="18491"/>
    <cellStyle name="_New_Main_Cross_Currency_Swaps-31 Dec 08 2" xfId="18492"/>
    <cellStyle name="_New_Main_Cross_Currency_Swaps-31 Oct 08" xfId="18493"/>
    <cellStyle name="_New_Main_Cross_Currency_Swaps-31 Oct 08 2" xfId="18494"/>
    <cellStyle name="_Non Core Adjustments" xfId="18495"/>
    <cellStyle name="_Non Core Analysis Prior Year Trend JW (H)" xfId="18496"/>
    <cellStyle name="_Non Sap Employees_Return for Oct 08" xfId="18497"/>
    <cellStyle name="_Non SAP November File" xfId="18498"/>
    <cellStyle name="_Notes and redemptions for Joan" xfId="18499"/>
    <cellStyle name="_Notes and redemptions for Joan 2" xfId="18500"/>
    <cellStyle name="_Nov 09 Manpower plan V1.2 WIP" xfId="18501"/>
    <cellStyle name="_Operating Plan BS" xfId="6989"/>
    <cellStyle name="_P9 Bond Amortisation Sept  2011" xfId="18502"/>
    <cellStyle name="_Percent" xfId="18503"/>
    <cellStyle name="_Percent 2" xfId="18504"/>
    <cellStyle name="_Percent_Analysis of Generali Offer" xfId="18505"/>
    <cellStyle name="_Percent_Analysis of Generali Offer 2" xfId="18506"/>
    <cellStyle name="_Percent_Share Prices" xfId="18507"/>
    <cellStyle name="_Percent_Share Prices 2" xfId="18508"/>
    <cellStyle name="_Percent_valuation" xfId="18509"/>
    <cellStyle name="_Percent_valuation 2" xfId="18510"/>
    <cellStyle name="_Percent_Valuation_1" xfId="18511"/>
    <cellStyle name="_Percent_Valuation_1 2" xfId="18512"/>
    <cellStyle name="_PercentSpace" xfId="18513"/>
    <cellStyle name="_PercentSpace 2" xfId="18514"/>
    <cellStyle name="_PercentSpace_Analysis of Generali Offer" xfId="18515"/>
    <cellStyle name="_PercentSpace_Analysis of Generali Offer 2" xfId="18516"/>
    <cellStyle name="_PercentSpace_Share Prices" xfId="18517"/>
    <cellStyle name="_PercentSpace_Share Prices 2" xfId="18518"/>
    <cellStyle name="_PercentSpace_valuation" xfId="18519"/>
    <cellStyle name="_PercentSpace_valuation 2" xfId="18520"/>
    <cellStyle name="_PercentSpace_Valuation_1" xfId="18521"/>
    <cellStyle name="_PercentSpace_Valuation_1 2" xfId="18522"/>
    <cellStyle name="_PL20DT21 Upload 1" xfId="18523"/>
    <cellStyle name="_PL20DT21 Upload 1 2" xfId="18524"/>
    <cellStyle name="_PL20DT21 Upload 1 3" xfId="18525"/>
    <cellStyle name="_PO Dep Account Not Fund Adj Jul09" xfId="18526"/>
    <cellStyle name="_PO Dep Account Not Fund Adj Jun09" xfId="18527"/>
    <cellStyle name="_PO Dep Account Not Fund Adj May09" xfId="18528"/>
    <cellStyle name="_PO Dep Account Not Fund Adj Sep09v2" xfId="18529"/>
    <cellStyle name="_Project Dover_UBS input sheet" xfId="18530"/>
    <cellStyle name="_Project Dover_UBS input sheet 2" xfId="18531"/>
    <cellStyle name="_PSC RESOURCE_FEBRUARY_2010" xfId="18532"/>
    <cellStyle name="_PVNBP" xfId="18533"/>
    <cellStyle name="_PVNBP 2" xfId="18534"/>
    <cellStyle name="_Quoted Equities" xfId="6990"/>
    <cellStyle name="_Quoted Equities 2" xfId="18535"/>
    <cellStyle name="_Quoted Equities 3" xfId="18536"/>
    <cellStyle name="_RBS Consensus Post TS December 2005" xfId="18537"/>
    <cellStyle name="_RBS008" xfId="65"/>
    <cellStyle name="_RBS008 2" xfId="66"/>
    <cellStyle name="_RBS008 2 2" xfId="67"/>
    <cellStyle name="_RBS008 2 3" xfId="6991"/>
    <cellStyle name="_RBS008 3" xfId="68"/>
    <cellStyle name="_RBS008 3 2" xfId="69"/>
    <cellStyle name="_RBS008 4" xfId="70"/>
    <cellStyle name="_RBS008 5" xfId="6992"/>
    <cellStyle name="_RBS008 6" xfId="6993"/>
    <cellStyle name="_RBS008 7" xfId="6994"/>
    <cellStyle name="_RBS008_Adjustment Summary" xfId="71"/>
    <cellStyle name="_RBS008_Adjustment Summary 2" xfId="72"/>
    <cellStyle name="_RBS008_Adjustment Summary 2 2" xfId="73"/>
    <cellStyle name="_RBS008_Adjustment Summary 3" xfId="74"/>
    <cellStyle name="_RBS008_Group Treasury Confirmation" xfId="18538"/>
    <cellStyle name="_RBS008_Group Treasury Confirmation 2" xfId="18539"/>
    <cellStyle name="_RBS008_Group Treasury Confirmation 2 2" xfId="18540"/>
    <cellStyle name="_RBS008_Group Treasury Confirmation 2 2 2" xfId="18541"/>
    <cellStyle name="_RBS008_Group Treasury Confirmation 2 3" xfId="18542"/>
    <cellStyle name="_RBS008_Group Treasury Confirmation 3" xfId="18543"/>
    <cellStyle name="_RBS008_Group Treasury Confirmation 3 2" xfId="18544"/>
    <cellStyle name="_RBS008_Group Treasury Confirmation 3 2 2" xfId="18545"/>
    <cellStyle name="_RBS008_Group Treasury Confirmation 3 3" xfId="18546"/>
    <cellStyle name="_RBS008_Group Treasury Confirmation 4" xfId="18547"/>
    <cellStyle name="_RBS008_Group Treasury Confirmation 4 2" xfId="18548"/>
    <cellStyle name="_RBS008_Group Treasury Confirmation 5" xfId="18549"/>
    <cellStyle name="_RBS008_Group Treasury Confirmation 5 2" xfId="18550"/>
    <cellStyle name="_RBS008_Group Treasury Confirmation 5 2 2" xfId="18551"/>
    <cellStyle name="_RBS008_Group Treasury Confirmation 5 3" xfId="18552"/>
    <cellStyle name="_RBS008_Retail Ire &amp; UK" xfId="18553"/>
    <cellStyle name="_RBS008_Retail Ire &amp; UK 2" xfId="18554"/>
    <cellStyle name="_RBS008_Retail Ire &amp; UK 2 2" xfId="18555"/>
    <cellStyle name="_RBS008_Retail Ire &amp; UK 2 2 2" xfId="18556"/>
    <cellStyle name="_RBS008_Retail Ire &amp; UK 2 3" xfId="18557"/>
    <cellStyle name="_RBS008_Retail Ire &amp; UK 3" xfId="18558"/>
    <cellStyle name="_RBS008_Retail Ire &amp; UK 3 2" xfId="18559"/>
    <cellStyle name="_RBS008_Retail Ire &amp; UK 3 2 2" xfId="18560"/>
    <cellStyle name="_RBS008_Retail Ire &amp; UK 3 3" xfId="18561"/>
    <cellStyle name="_RBS008_Retail Ire &amp; UK 4" xfId="18562"/>
    <cellStyle name="_RBS008_Retail Ire &amp; UK 4 2" xfId="18563"/>
    <cellStyle name="_RBS008_Retail Ire &amp; UK 5" xfId="18564"/>
    <cellStyle name="_RBS008_Retail Ire &amp; UK 5 2" xfId="18565"/>
    <cellStyle name="_RBS008_Retail Ire &amp; UK 5 2 2" xfId="18566"/>
    <cellStyle name="_RBS008_Retail Ire &amp; UK 5 3" xfId="18567"/>
    <cellStyle name="_RBS008_Summary" xfId="6995"/>
    <cellStyle name="_RBS034" xfId="6996"/>
    <cellStyle name="_RBS034 2" xfId="6997"/>
    <cellStyle name="_RBS034 2 2" xfId="6998"/>
    <cellStyle name="_RBS034 2 2 2" xfId="18568"/>
    <cellStyle name="_RBS034 2 3" xfId="18569"/>
    <cellStyle name="_RBS034 3" xfId="6999"/>
    <cellStyle name="_RBS034 3 2" xfId="18570"/>
    <cellStyle name="_RBS034 3 2 2" xfId="18571"/>
    <cellStyle name="_RBS034 3 3" xfId="18572"/>
    <cellStyle name="_RBS034 4" xfId="7000"/>
    <cellStyle name="_RBS034 4 2" xfId="18573"/>
    <cellStyle name="_RBS034 5" xfId="7001"/>
    <cellStyle name="_RBS034 5 2" xfId="18574"/>
    <cellStyle name="_RBS034 5 2 2" xfId="18575"/>
    <cellStyle name="_RBS034 5 3" xfId="18576"/>
    <cellStyle name="_RBS034 6" xfId="7002"/>
    <cellStyle name="_RBS034_Summary" xfId="7003"/>
    <cellStyle name="_RBS041" xfId="7004"/>
    <cellStyle name="_RBS041 2" xfId="7005"/>
    <cellStyle name="_RBS041 2 2" xfId="7006"/>
    <cellStyle name="_RBS041 2 2 2" xfId="18577"/>
    <cellStyle name="_RBS041 2 3" xfId="18578"/>
    <cellStyle name="_RBS041 3" xfId="7007"/>
    <cellStyle name="_RBS041 3 2" xfId="18579"/>
    <cellStyle name="_RBS041 3 2 2" xfId="18580"/>
    <cellStyle name="_RBS041 3 3" xfId="18581"/>
    <cellStyle name="_RBS041 4" xfId="7008"/>
    <cellStyle name="_RBS041 4 2" xfId="18582"/>
    <cellStyle name="_RBS041 5" xfId="7009"/>
    <cellStyle name="_RBS041 5 2" xfId="18583"/>
    <cellStyle name="_RBS041 5 2 2" xfId="18584"/>
    <cellStyle name="_RBS041 5 3" xfId="18585"/>
    <cellStyle name="_RBS041 6" xfId="7010"/>
    <cellStyle name="_RBS041_Summary" xfId="7011"/>
    <cellStyle name="_RBS082" xfId="7012"/>
    <cellStyle name="_RBS082 2" xfId="7013"/>
    <cellStyle name="_RBS082 2 2" xfId="7014"/>
    <cellStyle name="_RBS082 2 2 2" xfId="18586"/>
    <cellStyle name="_RBS082 2 3" xfId="18587"/>
    <cellStyle name="_RBS082 3" xfId="7015"/>
    <cellStyle name="_RBS082 3 2" xfId="18588"/>
    <cellStyle name="_RBS082 3 2 2" xfId="18589"/>
    <cellStyle name="_RBS082 3 3" xfId="18590"/>
    <cellStyle name="_RBS082 4" xfId="7016"/>
    <cellStyle name="_RBS082 4 2" xfId="18591"/>
    <cellStyle name="_RBS082 5" xfId="7017"/>
    <cellStyle name="_RBS082 5 2" xfId="18592"/>
    <cellStyle name="_RBS082 5 2 2" xfId="18593"/>
    <cellStyle name="_RBS082 5 3" xfId="18594"/>
    <cellStyle name="_RBS082 6" xfId="7018"/>
    <cellStyle name="_RBS082_Summary" xfId="7019"/>
    <cellStyle name="_RCAR" xfId="18595"/>
    <cellStyle name="_RCAR 2" xfId="18596"/>
    <cellStyle name="_RCAR 2 2" xfId="18597"/>
    <cellStyle name="_Repo Analysis FSA - Apr 11" xfId="18598"/>
    <cellStyle name="_Repo Analysis FSA - May 11" xfId="7020"/>
    <cellStyle name="_Repo Analysis FSA - May 11 2" xfId="18599"/>
    <cellStyle name="_Repo Analysis FSA - May 11 3" xfId="18600"/>
    <cellStyle name="_Resource Numbers Apr 2009 summary" xfId="18601"/>
    <cellStyle name="_Resource Numbers Aug 2009 summary" xfId="18602"/>
    <cellStyle name="_RFSI Prototype 4" xfId="7021"/>
    <cellStyle name="_RFSI Prototype 4 10" xfId="18603"/>
    <cellStyle name="_RFSI Prototype 4 10 2" xfId="18604"/>
    <cellStyle name="_RFSI Prototype 4 10 2 2" xfId="18605"/>
    <cellStyle name="_RFSI Prototype 4 10 3" xfId="18606"/>
    <cellStyle name="_RFSI Prototype 4 10 4" xfId="18607"/>
    <cellStyle name="_RFSI Prototype 4 10 4 2" xfId="18608"/>
    <cellStyle name="_RFSI Prototype 4 10 4 2 2" xfId="18609"/>
    <cellStyle name="_RFSI Prototype 4 10 4 3" xfId="18610"/>
    <cellStyle name="_RFSI Prototype 4 10_IncStat_BOIGroup" xfId="18611"/>
    <cellStyle name="_RFSI Prototype 4 10_IncStat_BOIGroup 2" xfId="18612"/>
    <cellStyle name="_RFSI Prototype 4 10_IncStat_BOIGroup 2 2" xfId="18613"/>
    <cellStyle name="_RFSI Prototype 4 10_IncStat_BOIGroup 3" xfId="18614"/>
    <cellStyle name="_RFSI Prototype 4 10_IncStat_BOIGroup 3 2" xfId="18615"/>
    <cellStyle name="_RFSI Prototype 4 10_IncStat_BOIGroup 3 3" xfId="18616"/>
    <cellStyle name="_RFSI Prototype 4 11" xfId="18617"/>
    <cellStyle name="_RFSI Prototype 4 11 2" xfId="18618"/>
    <cellStyle name="_RFSI Prototype 4 12" xfId="18619"/>
    <cellStyle name="_RFSI Prototype 4 12 2" xfId="18620"/>
    <cellStyle name="_RFSI Prototype 4 13" xfId="18621"/>
    <cellStyle name="_RFSI Prototype 4 13 2" xfId="18622"/>
    <cellStyle name="_RFSI Prototype 4 14" xfId="18623"/>
    <cellStyle name="_RFSI Prototype 4 14 2" xfId="18624"/>
    <cellStyle name="_RFSI Prototype 4 15" xfId="18625"/>
    <cellStyle name="_RFSI Prototype 4 15 2" xfId="18626"/>
    <cellStyle name="_RFSI Prototype 4 16" xfId="18627"/>
    <cellStyle name="_RFSI Prototype 4 16 2" xfId="18628"/>
    <cellStyle name="_RFSI Prototype 4 17" xfId="18629"/>
    <cellStyle name="_RFSI Prototype 4 17 2" xfId="18630"/>
    <cellStyle name="_RFSI Prototype 4 18" xfId="18631"/>
    <cellStyle name="_RFSI Prototype 4 18 2" xfId="18632"/>
    <cellStyle name="_RFSI Prototype 4 19" xfId="18633"/>
    <cellStyle name="_RFSI Prototype 4 19 2" xfId="18634"/>
    <cellStyle name="_RFSI Prototype 4 2" xfId="7022"/>
    <cellStyle name="_RFSI Prototype 4 2 2" xfId="7023"/>
    <cellStyle name="_RFSI Prototype 4 2 2 2" xfId="18635"/>
    <cellStyle name="_RFSI Prototype 4 2 2 3" xfId="18636"/>
    <cellStyle name="_RFSI Prototype 4 2 3" xfId="18637"/>
    <cellStyle name="_RFSI Prototype 4 2 4" xfId="18638"/>
    <cellStyle name="_RFSI Prototype 4 2_Group" xfId="18639"/>
    <cellStyle name="_RFSI Prototype 4 2_Group 2" xfId="18640"/>
    <cellStyle name="_RFSI Prototype 4 2_Group 2 2" xfId="18641"/>
    <cellStyle name="_RFSI Prototype 4 2_WC Model 25012011 Inclu Deleverage" xfId="7024"/>
    <cellStyle name="_RFSI Prototype 4 2_WC Model 25012011 Inclu Deleverage 2" xfId="7025"/>
    <cellStyle name="_RFSI Prototype 4 2_WC Model 25012011 Inclu Deleverage 2 2" xfId="18642"/>
    <cellStyle name="_RFSI Prototype 4 2_WC Model 25012011 Inclu Deleverage 2 3" xfId="18643"/>
    <cellStyle name="_RFSI Prototype 4 2_WC Model 25012011 Inclu Deleverage 3" xfId="18644"/>
    <cellStyle name="_RFSI Prototype 4 2_WC Model 25012011 Inclu Deleverage 4" xfId="18645"/>
    <cellStyle name="_RFSI Prototype 4 2_WC Model 25012011 Inclu Deleverage_Group" xfId="18646"/>
    <cellStyle name="_RFSI Prototype 4 2_WC Model 25012011 Inclu Deleverage_Group 2" xfId="18647"/>
    <cellStyle name="_RFSI Prototype 4 2_WC Model 25012011 Inclu Deleverage_Group 2 2" xfId="18648"/>
    <cellStyle name="_RFSI Prototype 4 2_WC Model 25012011 Inclu Deleverage_WC Model 27012011 REC'D FROM RISK" xfId="7026"/>
    <cellStyle name="_RFSI Prototype 4 2_WC Model 25012011 Inclu Deleverage_WC Model 27012011 REC'D FROM RISK 2" xfId="7027"/>
    <cellStyle name="_RFSI Prototype 4 2_WC Model 25012011 Inclu Deleverage_WC Model 27012011 REC'D FROM RISK 2 2" xfId="18649"/>
    <cellStyle name="_RFSI Prototype 4 2_WC Model 25012011 Inclu Deleverage_WC Model 27012011 REC'D FROM RISK 2 3" xfId="18650"/>
    <cellStyle name="_RFSI Prototype 4 2_WC Model 25012011 Inclu Deleverage_WC Model 27012011 REC'D FROM RISK 3" xfId="18651"/>
    <cellStyle name="_RFSI Prototype 4 2_WC Model 25012011 Inclu Deleverage_WC Model 27012011 REC'D FROM RISK 4" xfId="18652"/>
    <cellStyle name="_RFSI Prototype 4 2_WC Model 25012011 Inclu Deleverage_WC Model 27012011 REC'D FROM RISK_Group" xfId="18653"/>
    <cellStyle name="_RFSI Prototype 4 2_WC Model 25012011 Inclu Deleverage_WC Model 27012011 REC'D FROM RISK_Group 2" xfId="18654"/>
    <cellStyle name="_RFSI Prototype 4 2_WC Model 25012011 Inclu Deleverage_WC Model 27012011 REC'D FROM RISK_Group 2 2" xfId="18655"/>
    <cellStyle name="_RFSI Prototype 4 2_WC Model 27012011 REC'D FROM RISK" xfId="7028"/>
    <cellStyle name="_RFSI Prototype 4 2_WC Model 27012011 REC'D FROM RISK 2" xfId="7029"/>
    <cellStyle name="_RFSI Prototype 4 2_WC Model 27012011 REC'D FROM RISK 2 2" xfId="18656"/>
    <cellStyle name="_RFSI Prototype 4 2_WC Model 27012011 REC'D FROM RISK 2 3" xfId="18657"/>
    <cellStyle name="_RFSI Prototype 4 2_WC Model 27012011 REC'D FROM RISK 3" xfId="18658"/>
    <cellStyle name="_RFSI Prototype 4 2_WC Model 27012011 REC'D FROM RISK 4" xfId="18659"/>
    <cellStyle name="_RFSI Prototype 4 2_WC Model 27012011 REC'D FROM RISK_Group" xfId="18660"/>
    <cellStyle name="_RFSI Prototype 4 2_WC Model 27012011 REC'D FROM RISK_Group 2" xfId="18661"/>
    <cellStyle name="_RFSI Prototype 4 2_WC Model 27012011 REC'D FROM RISK_Group 2 2" xfId="18662"/>
    <cellStyle name="_RFSI Prototype 4 20" xfId="18663"/>
    <cellStyle name="_RFSI Prototype 4 20 2" xfId="18664"/>
    <cellStyle name="_RFSI Prototype 4 21" xfId="18665"/>
    <cellStyle name="_RFSI Prototype 4 21 2" xfId="18666"/>
    <cellStyle name="_RFSI Prototype 4 22" xfId="18667"/>
    <cellStyle name="_RFSI Prototype 4 22 2" xfId="18668"/>
    <cellStyle name="_RFSI Prototype 4 23" xfId="18669"/>
    <cellStyle name="_RFSI Prototype 4 23 2" xfId="18670"/>
    <cellStyle name="_RFSI Prototype 4 24" xfId="18671"/>
    <cellStyle name="_RFSI Prototype 4 24 2" xfId="18672"/>
    <cellStyle name="_RFSI Prototype 4 25" xfId="18673"/>
    <cellStyle name="_RFSI Prototype 4 25 2" xfId="18674"/>
    <cellStyle name="_RFSI Prototype 4 26" xfId="18675"/>
    <cellStyle name="_RFSI Prototype 4 26 2" xfId="18676"/>
    <cellStyle name="_RFSI Prototype 4 27" xfId="18677"/>
    <cellStyle name="_RFSI Prototype 4 27 2" xfId="18678"/>
    <cellStyle name="_RFSI Prototype 4 28" xfId="18679"/>
    <cellStyle name="_RFSI Prototype 4 28 2" xfId="18680"/>
    <cellStyle name="_RFSI Prototype 4 29" xfId="18681"/>
    <cellStyle name="_RFSI Prototype 4 29 2" xfId="18682"/>
    <cellStyle name="_RFSI Prototype 4 3" xfId="7030"/>
    <cellStyle name="_RFSI Prototype 4 3 2" xfId="18683"/>
    <cellStyle name="_RFSI Prototype 4 3 2 2" xfId="18684"/>
    <cellStyle name="_RFSI Prototype 4 3 2 3" xfId="18685"/>
    <cellStyle name="_RFSI Prototype 4 3 2_Income Statement Mgmt" xfId="18686"/>
    <cellStyle name="_RFSI Prototype 4 3 2_Income Statement Mgmt 2" xfId="18687"/>
    <cellStyle name="_RFSI Prototype 4 3 2_Income Statement Mgmt 2 2" xfId="18688"/>
    <cellStyle name="_RFSI Prototype 4 3 2_Income Statement Mgmt 3" xfId="18689"/>
    <cellStyle name="_RFSI Prototype 4 3 2_Income Statement Mgmt 3 2" xfId="18690"/>
    <cellStyle name="_RFSI Prototype 4 3 2_Income Statement Mgmt 3 2 2" xfId="18691"/>
    <cellStyle name="_RFSI Prototype 4 3 2_Income Statement Mgmt 3 3" xfId="18692"/>
    <cellStyle name="_RFSI Prototype 4 3 2_UKFS Income Commentary November 2011 v2" xfId="18693"/>
    <cellStyle name="_RFSI Prototype 4 3 2_UKFS Income Commentary November 2011 v2 2" xfId="18694"/>
    <cellStyle name="_RFSI Prototype 4 3 2_UKFS Income Commentary November 2011 v2 2 2" xfId="18695"/>
    <cellStyle name="_RFSI Prototype 4 3 2_UKFS Income Commentary November 2011 v2 3" xfId="18696"/>
    <cellStyle name="_RFSI Prototype 4 3 2_UKFS Income Commentary November 2011 v2 3 2" xfId="18697"/>
    <cellStyle name="_RFSI Prototype 4 3 2_UKFS Income Commentary November 2011 v2 3 2 2" xfId="18698"/>
    <cellStyle name="_RFSI Prototype 4 3 2_UKFS Income Commentary November 2011 v2 3 3" xfId="18699"/>
    <cellStyle name="_RFSI Prototype 4 3 3" xfId="18700"/>
    <cellStyle name="_RFSI Prototype 4 3 4" xfId="18701"/>
    <cellStyle name="_RFSI Prototype 4 3 5" xfId="18702"/>
    <cellStyle name="_RFSI Prototype 4 3_Income Statement Mgmt" xfId="18703"/>
    <cellStyle name="_RFSI Prototype 4 3_Income Statement Mgmt 2" xfId="18704"/>
    <cellStyle name="_RFSI Prototype 4 3_Income Statement Mgmt 3" xfId="18705"/>
    <cellStyle name="_RFSI Prototype 4 3_UKFS Income Commentary November 2011 v2" xfId="18706"/>
    <cellStyle name="_RFSI Prototype 4 3_UKFS Income Commentary November 2011 v2 2" xfId="18707"/>
    <cellStyle name="_RFSI Prototype 4 3_UKFS Income Commentary November 2011 v2 3" xfId="18708"/>
    <cellStyle name="_RFSI Prototype 4 3_UKFS v1.0" xfId="18709"/>
    <cellStyle name="_RFSI Prototype 4 3_UKFS v1.0 2" xfId="18710"/>
    <cellStyle name="_RFSI Prototype 4 3_UKFS v1.0 2 2" xfId="18711"/>
    <cellStyle name="_RFSI Prototype 4 3_UKFS v1.0 3" xfId="18712"/>
    <cellStyle name="_RFSI Prototype 4 30" xfId="18713"/>
    <cellStyle name="_RFSI Prototype 4 30 2" xfId="18714"/>
    <cellStyle name="_RFSI Prototype 4 31" xfId="18715"/>
    <cellStyle name="_RFSI Prototype 4 31 2" xfId="18716"/>
    <cellStyle name="_RFSI Prototype 4 32" xfId="18717"/>
    <cellStyle name="_RFSI Prototype 4 32 2" xfId="18718"/>
    <cellStyle name="_RFSI Prototype 4 33" xfId="18719"/>
    <cellStyle name="_RFSI Prototype 4 33 2" xfId="18720"/>
    <cellStyle name="_RFSI Prototype 4 34" xfId="18721"/>
    <cellStyle name="_RFSI Prototype 4 34 2" xfId="18722"/>
    <cellStyle name="_RFSI Prototype 4 35" xfId="18723"/>
    <cellStyle name="_RFSI Prototype 4 35 2" xfId="18724"/>
    <cellStyle name="_RFSI Prototype 4 36" xfId="18725"/>
    <cellStyle name="_RFSI Prototype 4 36 2" xfId="18726"/>
    <cellStyle name="_RFSI Prototype 4 37" xfId="18727"/>
    <cellStyle name="_RFSI Prototype 4 37 2" xfId="18728"/>
    <cellStyle name="_RFSI Prototype 4 38" xfId="18729"/>
    <cellStyle name="_RFSI Prototype 4 38 2" xfId="18730"/>
    <cellStyle name="_RFSI Prototype 4 39" xfId="18731"/>
    <cellStyle name="_RFSI Prototype 4 39 2" xfId="18732"/>
    <cellStyle name="_RFSI Prototype 4 4" xfId="18733"/>
    <cellStyle name="_RFSI Prototype 4 4 2" xfId="18734"/>
    <cellStyle name="_RFSI Prototype 4 4 2 2" xfId="18735"/>
    <cellStyle name="_RFSI Prototype 4 4 2 3" xfId="18736"/>
    <cellStyle name="_RFSI Prototype 4 4 2_Income Statement Mgmt" xfId="18737"/>
    <cellStyle name="_RFSI Prototype 4 4 2_Income Statement Mgmt 2" xfId="18738"/>
    <cellStyle name="_RFSI Prototype 4 4 2_Income Statement Mgmt 2 2" xfId="18739"/>
    <cellStyle name="_RFSI Prototype 4 4 2_Income Statement Mgmt 3" xfId="18740"/>
    <cellStyle name="_RFSI Prototype 4 4 2_Income Statement Mgmt 3 2" xfId="18741"/>
    <cellStyle name="_RFSI Prototype 4 4 2_Income Statement Mgmt 3 2 2" xfId="18742"/>
    <cellStyle name="_RFSI Prototype 4 4 2_Income Statement Mgmt 3 3" xfId="18743"/>
    <cellStyle name="_RFSI Prototype 4 4 2_UKFS Income Commentary November 2011 v2" xfId="18744"/>
    <cellStyle name="_RFSI Prototype 4 4 2_UKFS Income Commentary November 2011 v2 2" xfId="18745"/>
    <cellStyle name="_RFSI Prototype 4 4 2_UKFS Income Commentary November 2011 v2 2 2" xfId="18746"/>
    <cellStyle name="_RFSI Prototype 4 4 2_UKFS Income Commentary November 2011 v2 3" xfId="18747"/>
    <cellStyle name="_RFSI Prototype 4 4 2_UKFS Income Commentary November 2011 v2 3 2" xfId="18748"/>
    <cellStyle name="_RFSI Prototype 4 4 2_UKFS Income Commentary November 2011 v2 3 2 2" xfId="18749"/>
    <cellStyle name="_RFSI Prototype 4 4 2_UKFS Income Commentary November 2011 v2 3 3" xfId="18750"/>
    <cellStyle name="_RFSI Prototype 4 4 3" xfId="18751"/>
    <cellStyle name="_RFSI Prototype 4 4 4" xfId="18752"/>
    <cellStyle name="_RFSI Prototype 4 4_Income Statement Mgmt" xfId="18753"/>
    <cellStyle name="_RFSI Prototype 4 4_Income Statement Mgmt 2" xfId="18754"/>
    <cellStyle name="_RFSI Prototype 4 4_Income Statement Mgmt 3" xfId="18755"/>
    <cellStyle name="_RFSI Prototype 4 4_UKFS Income Commentary November 2011 v2" xfId="18756"/>
    <cellStyle name="_RFSI Prototype 4 4_UKFS Income Commentary November 2011 v2 2" xfId="18757"/>
    <cellStyle name="_RFSI Prototype 4 4_UKFS Income Commentary November 2011 v2 3" xfId="18758"/>
    <cellStyle name="_RFSI Prototype 4 4_UKFS v1.0" xfId="18759"/>
    <cellStyle name="_RFSI Prototype 4 4_UKFS v1.0 2" xfId="18760"/>
    <cellStyle name="_RFSI Prototype 4 4_UKFS v1.0 2 2" xfId="18761"/>
    <cellStyle name="_RFSI Prototype 4 4_UKFS v1.0 3" xfId="18762"/>
    <cellStyle name="_RFSI Prototype 4 40" xfId="18763"/>
    <cellStyle name="_RFSI Prototype 4 40 2" xfId="18764"/>
    <cellStyle name="_RFSI Prototype 4 41" xfId="18765"/>
    <cellStyle name="_RFSI Prototype 4 41 2" xfId="18766"/>
    <cellStyle name="_RFSI Prototype 4 42" xfId="18767"/>
    <cellStyle name="_RFSI Prototype 4 42 2" xfId="18768"/>
    <cellStyle name="_RFSI Prototype 4 43" xfId="18769"/>
    <cellStyle name="_RFSI Prototype 4 43 2" xfId="18770"/>
    <cellStyle name="_RFSI Prototype 4 44" xfId="18771"/>
    <cellStyle name="_RFSI Prototype 4 44 2" xfId="18772"/>
    <cellStyle name="_RFSI Prototype 4 45" xfId="18773"/>
    <cellStyle name="_RFSI Prototype 4 45 2" xfId="18774"/>
    <cellStyle name="_RFSI Prototype 4 46" xfId="18775"/>
    <cellStyle name="_RFSI Prototype 4 46 2" xfId="18776"/>
    <cellStyle name="_RFSI Prototype 4 47" xfId="18777"/>
    <cellStyle name="_RFSI Prototype 4 47 2" xfId="18778"/>
    <cellStyle name="_RFSI Prototype 4 48" xfId="18779"/>
    <cellStyle name="_RFSI Prototype 4 48 2" xfId="18780"/>
    <cellStyle name="_RFSI Prototype 4 49" xfId="18781"/>
    <cellStyle name="_RFSI Prototype 4 49 2" xfId="18782"/>
    <cellStyle name="_RFSI Prototype 4 49 2 2" xfId="18783"/>
    <cellStyle name="_RFSI Prototype 4 49 3" xfId="18784"/>
    <cellStyle name="_RFSI Prototype 4 5" xfId="18785"/>
    <cellStyle name="_RFSI Prototype 4 5 2" xfId="18786"/>
    <cellStyle name="_RFSI Prototype 4 5 2 2" xfId="18787"/>
    <cellStyle name="_RFSI Prototype 4 5 2 3" xfId="18788"/>
    <cellStyle name="_RFSI Prototype 4 5 2_Income Statement Mgmt" xfId="18789"/>
    <cellStyle name="_RFSI Prototype 4 5 2_Income Statement Mgmt 2" xfId="18790"/>
    <cellStyle name="_RFSI Prototype 4 5 2_Income Statement Mgmt 2 2" xfId="18791"/>
    <cellStyle name="_RFSI Prototype 4 5 2_Income Statement Mgmt 3" xfId="18792"/>
    <cellStyle name="_RFSI Prototype 4 5 2_Income Statement Mgmt 3 2" xfId="18793"/>
    <cellStyle name="_RFSI Prototype 4 5 2_Income Statement Mgmt 3 2 2" xfId="18794"/>
    <cellStyle name="_RFSI Prototype 4 5 2_Income Statement Mgmt 3 3" xfId="18795"/>
    <cellStyle name="_RFSI Prototype 4 5 2_UKFS Income Commentary November 2011 v2" xfId="18796"/>
    <cellStyle name="_RFSI Prototype 4 5 2_UKFS Income Commentary November 2011 v2 2" xfId="18797"/>
    <cellStyle name="_RFSI Prototype 4 5 2_UKFS Income Commentary November 2011 v2 2 2" xfId="18798"/>
    <cellStyle name="_RFSI Prototype 4 5 2_UKFS Income Commentary November 2011 v2 3" xfId="18799"/>
    <cellStyle name="_RFSI Prototype 4 5 2_UKFS Income Commentary November 2011 v2 3 2" xfId="18800"/>
    <cellStyle name="_RFSI Prototype 4 5 2_UKFS Income Commentary November 2011 v2 3 2 2" xfId="18801"/>
    <cellStyle name="_RFSI Prototype 4 5 2_UKFS Income Commentary November 2011 v2 3 3" xfId="18802"/>
    <cellStyle name="_RFSI Prototype 4 5 3" xfId="18803"/>
    <cellStyle name="_RFSI Prototype 4 5 4" xfId="18804"/>
    <cellStyle name="_RFSI Prototype 4 5_Income Statement Mgmt" xfId="18805"/>
    <cellStyle name="_RFSI Prototype 4 5_Income Statement Mgmt 2" xfId="18806"/>
    <cellStyle name="_RFSI Prototype 4 5_Income Statement Mgmt 3" xfId="18807"/>
    <cellStyle name="_RFSI Prototype 4 5_UKFS Income Commentary November 2011 v2" xfId="18808"/>
    <cellStyle name="_RFSI Prototype 4 5_UKFS Income Commentary November 2011 v2 2" xfId="18809"/>
    <cellStyle name="_RFSI Prototype 4 5_UKFS Income Commentary November 2011 v2 3" xfId="18810"/>
    <cellStyle name="_RFSI Prototype 4 5_UKFS v1.0" xfId="18811"/>
    <cellStyle name="_RFSI Prototype 4 5_UKFS v1.0 2" xfId="18812"/>
    <cellStyle name="_RFSI Prototype 4 5_UKFS v1.0 2 2" xfId="18813"/>
    <cellStyle name="_RFSI Prototype 4 5_UKFS v1.0 3" xfId="18814"/>
    <cellStyle name="_RFSI Prototype 4 50" xfId="18815"/>
    <cellStyle name="_RFSI Prototype 4 51" xfId="18816"/>
    <cellStyle name="_RFSI Prototype 4 52" xfId="18817"/>
    <cellStyle name="_RFSI Prototype 4 53" xfId="18818"/>
    <cellStyle name="_RFSI Prototype 4 6" xfId="18819"/>
    <cellStyle name="_RFSI Prototype 4 6 2" xfId="18820"/>
    <cellStyle name="_RFSI Prototype 4 6 3" xfId="18821"/>
    <cellStyle name="_RFSI Prototype 4 6_Income Statement Mgmt" xfId="18822"/>
    <cellStyle name="_RFSI Prototype 4 6_Income Statement Mgmt 2" xfId="18823"/>
    <cellStyle name="_RFSI Prototype 4 6_Income Statement Mgmt 2 2" xfId="18824"/>
    <cellStyle name="_RFSI Prototype 4 6_Income Statement Mgmt 3" xfId="18825"/>
    <cellStyle name="_RFSI Prototype 4 6_Income Statement Mgmt 3 2" xfId="18826"/>
    <cellStyle name="_RFSI Prototype 4 6_Income Statement Mgmt 3 2 2" xfId="18827"/>
    <cellStyle name="_RFSI Prototype 4 6_Income Statement Mgmt 3 3" xfId="18828"/>
    <cellStyle name="_RFSI Prototype 4 6_UKFS Income Commentary November 2011 v2" xfId="18829"/>
    <cellStyle name="_RFSI Prototype 4 6_UKFS Income Commentary November 2011 v2 2" xfId="18830"/>
    <cellStyle name="_RFSI Prototype 4 6_UKFS Income Commentary November 2011 v2 2 2" xfId="18831"/>
    <cellStyle name="_RFSI Prototype 4 6_UKFS Income Commentary November 2011 v2 3" xfId="18832"/>
    <cellStyle name="_RFSI Prototype 4 6_UKFS Income Commentary November 2011 v2 3 2" xfId="18833"/>
    <cellStyle name="_RFSI Prototype 4 6_UKFS Income Commentary November 2011 v2 3 2 2" xfId="18834"/>
    <cellStyle name="_RFSI Prototype 4 6_UKFS Income Commentary November 2011 v2 3 3" xfId="18835"/>
    <cellStyle name="_RFSI Prototype 4 7" xfId="18836"/>
    <cellStyle name="_RFSI Prototype 4 7 2" xfId="18837"/>
    <cellStyle name="_RFSI Prototype 4 7 2 2" xfId="18838"/>
    <cellStyle name="_RFSI Prototype 4 7 3" xfId="18839"/>
    <cellStyle name="_RFSI Prototype 4 7 4" xfId="18840"/>
    <cellStyle name="_RFSI Prototype 4 7 4 2" xfId="18841"/>
    <cellStyle name="_RFSI Prototype 4 7 4 2 2" xfId="18842"/>
    <cellStyle name="_RFSI Prototype 4 7 4 3" xfId="18843"/>
    <cellStyle name="_RFSI Prototype 4 7_IncStat_BOIGroup" xfId="18844"/>
    <cellStyle name="_RFSI Prototype 4 7_IncStat_BOIGroup 2" xfId="18845"/>
    <cellStyle name="_RFSI Prototype 4 7_IncStat_BOIGroup 2 2" xfId="18846"/>
    <cellStyle name="_RFSI Prototype 4 7_IncStat_BOIGroup 3" xfId="18847"/>
    <cellStyle name="_RFSI Prototype 4 7_IncStat_BOIGroup 3 2" xfId="18848"/>
    <cellStyle name="_RFSI Prototype 4 7_IncStat_BOIGroup 3 3" xfId="18849"/>
    <cellStyle name="_RFSI Prototype 4 8" xfId="18850"/>
    <cellStyle name="_RFSI Prototype 4 8 2" xfId="18851"/>
    <cellStyle name="_RFSI Prototype 4 8 2 2" xfId="18852"/>
    <cellStyle name="_RFSI Prototype 4 8 3" xfId="18853"/>
    <cellStyle name="_RFSI Prototype 4 8 4" xfId="18854"/>
    <cellStyle name="_RFSI Prototype 4 8 4 2" xfId="18855"/>
    <cellStyle name="_RFSI Prototype 4 8 4 2 2" xfId="18856"/>
    <cellStyle name="_RFSI Prototype 4 8 4 3" xfId="18857"/>
    <cellStyle name="_RFSI Prototype 4 8_IncStat_BOIGroup" xfId="18858"/>
    <cellStyle name="_RFSI Prototype 4 8_IncStat_BOIGroup 2" xfId="18859"/>
    <cellStyle name="_RFSI Prototype 4 8_IncStat_BOIGroup 2 2" xfId="18860"/>
    <cellStyle name="_RFSI Prototype 4 8_IncStat_BOIGroup 3" xfId="18861"/>
    <cellStyle name="_RFSI Prototype 4 8_IncStat_BOIGroup 3 2" xfId="18862"/>
    <cellStyle name="_RFSI Prototype 4 8_IncStat_BOIGroup 3 3" xfId="18863"/>
    <cellStyle name="_RFSI Prototype 4 9" xfId="18864"/>
    <cellStyle name="_RFSI Prototype 4 9 2" xfId="18865"/>
    <cellStyle name="_RFSI Prototype 4 9 2 2" xfId="18866"/>
    <cellStyle name="_RFSI Prototype 4 9 3" xfId="18867"/>
    <cellStyle name="_RFSI Prototype 4 9 4" xfId="18868"/>
    <cellStyle name="_RFSI Prototype 4 9 4 2" xfId="18869"/>
    <cellStyle name="_RFSI Prototype 4 9 4 2 2" xfId="18870"/>
    <cellStyle name="_RFSI Prototype 4 9 4 3" xfId="18871"/>
    <cellStyle name="_RFSI Prototype 4 9_IncStat_BOIGroup" xfId="18872"/>
    <cellStyle name="_RFSI Prototype 4 9_IncStat_BOIGroup 2" xfId="18873"/>
    <cellStyle name="_RFSI Prototype 4 9_IncStat_BOIGroup 2 2" xfId="18874"/>
    <cellStyle name="_RFSI Prototype 4 9_IncStat_BOIGroup 3" xfId="18875"/>
    <cellStyle name="_RFSI Prototype 4 9_IncStat_BOIGroup 3 2" xfId="18876"/>
    <cellStyle name="_RFSI Prototype 4 9_IncStat_BOIGroup 3 3" xfId="18877"/>
    <cellStyle name="_RFSI Prototype 4_40. Corp Acq Fin" xfId="18878"/>
    <cellStyle name="_RFSI Prototype 4_41. Corp Ireland &amp; UK" xfId="18879"/>
    <cellStyle name="_RFSI Prototype 4_44. Business Change" xfId="18880"/>
    <cellStyle name="_RFSI Prototype 4_Assumptions TD" xfId="7031"/>
    <cellStyle name="_RFSI Prototype 4_Assumptions TD 2" xfId="7032"/>
    <cellStyle name="_RFSI Prototype 4_Assumptions TD 2 2" xfId="18881"/>
    <cellStyle name="_RFSI Prototype 4_Assumptions TD 2 3" xfId="18882"/>
    <cellStyle name="_RFSI Prototype 4_Assumptions TD 3" xfId="18883"/>
    <cellStyle name="_RFSI Prototype 4_Assumptions TD 4" xfId="18884"/>
    <cellStyle name="_RFSI Prototype 4_Assumptions TD_Group" xfId="18885"/>
    <cellStyle name="_RFSI Prototype 4_Assumptions TD_Group 2" xfId="18886"/>
    <cellStyle name="_RFSI Prototype 4_Assumptions TD_Group 2 2" xfId="18887"/>
    <cellStyle name="_RFSI Prototype 4_Group" xfId="18888"/>
    <cellStyle name="_RFSI Prototype 4_Group 2" xfId="18889"/>
    <cellStyle name="_RFSI Prototype 4_Group 2 2" xfId="18890"/>
    <cellStyle name="_RFSI Prototype 4_IncStat_Corporate&amp;Treasury" xfId="18891"/>
    <cellStyle name="_RFSI Prototype 4_IncStat_Corporate&amp;Treasury 2" xfId="18892"/>
    <cellStyle name="_RFSI Prototype 4_IncStat_Corporate&amp;Treasury 2 2" xfId="18893"/>
    <cellStyle name="_RFSI Prototype 4_IncStat_Corporate&amp;Treasury 3" xfId="18894"/>
    <cellStyle name="_RFSI Prototype 4_IncStat_Corporate&amp;Treasury 4" xfId="18895"/>
    <cellStyle name="_RFSI Prototype 4_IncStat_Corporate&amp;Treasury 4 2" xfId="18896"/>
    <cellStyle name="_RFSI Prototype 4_IncStat_Corporate&amp;Treasury 4 2 2" xfId="18897"/>
    <cellStyle name="_RFSI Prototype 4_IncStat_Corporate&amp;Treasury 4 3" xfId="18898"/>
    <cellStyle name="_RFSI Prototype 4_IncStat_Corporate&amp;Treasury_IncStat_BOIGroup" xfId="18899"/>
    <cellStyle name="_RFSI Prototype 4_IncStat_Corporate&amp;Treasury_IncStat_BOIGroup 2" xfId="18900"/>
    <cellStyle name="_RFSI Prototype 4_IncStat_Corporate&amp;Treasury_IncStat_BOIGroup 2 2" xfId="18901"/>
    <cellStyle name="_RFSI Prototype 4_IncStat_Corporate&amp;Treasury_IncStat_BOIGroup 3" xfId="18902"/>
    <cellStyle name="_RFSI Prototype 4_IncStat_Corporate&amp;Treasury_IncStat_BOIGroup 3 2" xfId="18903"/>
    <cellStyle name="_RFSI Prototype 4_IncStat_Corporate&amp;Treasury_IncStat_BOIGroup 3 3" xfId="18904"/>
    <cellStyle name="_RFSI Prototype 4_Lending Analysis" xfId="18905"/>
    <cellStyle name="_RFSI Prototype 4_Manual Adjustments" xfId="18906"/>
    <cellStyle name="_RFSI Prototype 4_Manual Adjustments 2" xfId="18907"/>
    <cellStyle name="_RFSI Prototype 4_Manual Adjustments 2 2" xfId="18908"/>
    <cellStyle name="_RFSI Prototype 4_Manual Adjustments 3" xfId="18909"/>
    <cellStyle name="_RFSI Prototype 4_Manual Adjustments_IncStat_BOIGroup" xfId="18910"/>
    <cellStyle name="_RFSI Prototype 4_Manual Adjustments_IncStat_BOIGroup 2" xfId="18911"/>
    <cellStyle name="_RFSI Prototype 4_NTMA_Periodic Loan Book Update_Working File_v2" xfId="18912"/>
    <cellStyle name="_RFSI Prototype 4_NTMA_Periodic Loan Book Update_Working File_v2 2" xfId="18913"/>
    <cellStyle name="_RFSI Prototype 4_NTMA_Periodic Loan Book Update_Working File_v2 2 2" xfId="18914"/>
    <cellStyle name="_RFSI Prototype 4_NTMA_Periodic Loan Book Update_Working File_v2 3" xfId="18915"/>
    <cellStyle name="_RFSI Prototype 4_NTMA_Periodic Loan Book Update_Working File_v3" xfId="18916"/>
    <cellStyle name="_RFSI Prototype 4_NTMA_Periodic Loan Book Update_Working File_v3 2" xfId="18917"/>
    <cellStyle name="_RFSI Prototype 4_NTMA_Periodic Loan Book Update_Working File_v3 2 2" xfId="18918"/>
    <cellStyle name="_RFSI Prototype 4_NTMA_Periodic Loan Book Update_Working File_v3 3" xfId="18919"/>
    <cellStyle name="_RFSI Prototype 4_Portfolio analysis_October12." xfId="18920"/>
    <cellStyle name="_RFSI Prototype 4_Rec'd from Risk 02022011 00.17" xfId="7033"/>
    <cellStyle name="_RFSI Prototype 4_Rec'd from Risk 02022011 00.17 2" xfId="7034"/>
    <cellStyle name="_RFSI Prototype 4_Rec'd from Risk 02022011 00.17 2 2" xfId="18921"/>
    <cellStyle name="_RFSI Prototype 4_Rec'd from Risk 02022011 00.17 2 3" xfId="18922"/>
    <cellStyle name="_RFSI Prototype 4_Rec'd from Risk 02022011 00.17 3" xfId="18923"/>
    <cellStyle name="_RFSI Prototype 4_Rec'd from Risk 02022011 00.17 4" xfId="18924"/>
    <cellStyle name="_RFSI Prototype 4_Rec'd from Risk 02022011 00.17_Group" xfId="18925"/>
    <cellStyle name="_RFSI Prototype 4_Rec'd from Risk 02022011 00.17_Group 2" xfId="18926"/>
    <cellStyle name="_RFSI Prototype 4_Rec'd from Risk 02022011 00.17_Group 2 2" xfId="18927"/>
    <cellStyle name="_RFSI Prototype 4_Risk model rec'd 28012011 21.49" xfId="7035"/>
    <cellStyle name="_RFSI Prototype 4_Risk model rec'd 28012011 21.49 2" xfId="7036"/>
    <cellStyle name="_RFSI Prototype 4_Risk model rec'd 28012011 21.49 2 2" xfId="18928"/>
    <cellStyle name="_RFSI Prototype 4_Risk model rec'd 28012011 21.49 2 3" xfId="18929"/>
    <cellStyle name="_RFSI Prototype 4_Risk model rec'd 28012011 21.49 3" xfId="18930"/>
    <cellStyle name="_RFSI Prototype 4_Risk model rec'd 28012011 21.49 4" xfId="18931"/>
    <cellStyle name="_RFSI Prototype 4_Risk model rec'd 28012011 21.49_Group" xfId="18932"/>
    <cellStyle name="_RFSI Prototype 4_Risk model rec'd 28012011 21.49_Group 2" xfId="18933"/>
    <cellStyle name="_RFSI Prototype 4_Risk model rec'd 28012011 21.49_Group 2 2" xfId="18934"/>
    <cellStyle name="_RFSI Prototype 4_Risk Schedules" xfId="18935"/>
    <cellStyle name="_RFSI Prototype 4_Risk Schedules 2" xfId="18936"/>
    <cellStyle name="_RFSI Prototype 4_Risk Schedules 2 2" xfId="18937"/>
    <cellStyle name="_RFSI Prototype 4_Risk Schedules 3" xfId="18938"/>
    <cellStyle name="_RFSI Prototype 4_Risk Teams Updated Model" xfId="7037"/>
    <cellStyle name="_RFSI Prototype 4_Risk Teams Updated Model 2" xfId="7038"/>
    <cellStyle name="_RFSI Prototype 4_Risk Teams Updated Model 2 2" xfId="18939"/>
    <cellStyle name="_RFSI Prototype 4_Risk Teams Updated Model 2 3" xfId="18940"/>
    <cellStyle name="_RFSI Prototype 4_Risk Teams Updated Model 3" xfId="18941"/>
    <cellStyle name="_RFSI Prototype 4_Risk Teams Updated Model 4" xfId="18942"/>
    <cellStyle name="_RFSI Prototype 4_Risk Teams Updated Model_Group" xfId="18943"/>
    <cellStyle name="_RFSI Prototype 4_Risk Teams Updated Model_Group 2" xfId="18944"/>
    <cellStyle name="_RFSI Prototype 4_Risk Teams Updated Model_Group 2 2" xfId="18945"/>
    <cellStyle name="_RFSI Prototype 4_Risk Teams Updated Model_WC Model 27012011 REC'D FROM RISK" xfId="7039"/>
    <cellStyle name="_RFSI Prototype 4_Risk Teams Updated Model_WC Model 27012011 REC'D FROM RISK 2" xfId="7040"/>
    <cellStyle name="_RFSI Prototype 4_Risk Teams Updated Model_WC Model 27012011 REC'D FROM RISK 2 2" xfId="18946"/>
    <cellStyle name="_RFSI Prototype 4_Risk Teams Updated Model_WC Model 27012011 REC'D FROM RISK 2 3" xfId="18947"/>
    <cellStyle name="_RFSI Prototype 4_Risk Teams Updated Model_WC Model 27012011 REC'D FROM RISK 3" xfId="18948"/>
    <cellStyle name="_RFSI Prototype 4_Risk Teams Updated Model_WC Model 27012011 REC'D FROM RISK 4" xfId="18949"/>
    <cellStyle name="_RFSI Prototype 4_Risk Teams Updated Model_WC Model 27012011 REC'D FROM RISK_Group" xfId="18950"/>
    <cellStyle name="_RFSI Prototype 4_Risk Teams Updated Model_WC Model 27012011 REC'D FROM RISK_Group 2" xfId="18951"/>
    <cellStyle name="_RFSI Prototype 4_Risk Teams Updated Model_WC Model 27012011 REC'D FROM RISK_Group 2 2" xfId="18952"/>
    <cellStyle name="_RFSI Prototype 4_Sheet1" xfId="18953"/>
    <cellStyle name="_RFSI Prototype 4_UK Branch Analysis" xfId="18954"/>
    <cellStyle name="_RFSI Prototype 4_Version 8_with graph (with updated Inv Prop disposals from Nikki)" xfId="18955"/>
    <cellStyle name="_RFSI Prototype 4_Version 8_with graph (with updated Inv Prop disposals from Nikki) 2" xfId="18956"/>
    <cellStyle name="_RFSI Prototype 4_Version 8_with graph (with updated Inv Prop disposals from Nikki) 2 2" xfId="18957"/>
    <cellStyle name="_RFSI Prototype 4_Version 8_with graph (with updated Inv Prop disposals from Nikki) 3" xfId="18958"/>
    <cellStyle name="_RFSI Prototype 4_WC Model 25012011 Inclu Deleverage" xfId="7041"/>
    <cellStyle name="_RFSI Prototype 4_WC Model 25012011 Inclu Deleverage 10" xfId="18959"/>
    <cellStyle name="_RFSI Prototype 4_WC Model 25012011 Inclu Deleverage 10 2" xfId="18960"/>
    <cellStyle name="_RFSI Prototype 4_WC Model 25012011 Inclu Deleverage 11" xfId="18961"/>
    <cellStyle name="_RFSI Prototype 4_WC Model 25012011 Inclu Deleverage 11 2" xfId="18962"/>
    <cellStyle name="_RFSI Prototype 4_WC Model 25012011 Inclu Deleverage 11 2 2" xfId="18963"/>
    <cellStyle name="_RFSI Prototype 4_WC Model 25012011 Inclu Deleverage 11 3" xfId="18964"/>
    <cellStyle name="_RFSI Prototype 4_WC Model 25012011 Inclu Deleverage 12" xfId="18965"/>
    <cellStyle name="_RFSI Prototype 4_WC Model 25012011 Inclu Deleverage 2" xfId="7042"/>
    <cellStyle name="_RFSI Prototype 4_WC Model 25012011 Inclu Deleverage 2 2" xfId="18966"/>
    <cellStyle name="_RFSI Prototype 4_WC Model 25012011 Inclu Deleverage 2 2 2" xfId="18967"/>
    <cellStyle name="_RFSI Prototype 4_WC Model 25012011 Inclu Deleverage 2 2 3" xfId="18968"/>
    <cellStyle name="_RFSI Prototype 4_WC Model 25012011 Inclu Deleverage 2 2_Income Statement Mgmt" xfId="18969"/>
    <cellStyle name="_RFSI Prototype 4_WC Model 25012011 Inclu Deleverage 2 2_Income Statement Mgmt 2" xfId="18970"/>
    <cellStyle name="_RFSI Prototype 4_WC Model 25012011 Inclu Deleverage 2 2_Income Statement Mgmt 2 2" xfId="18971"/>
    <cellStyle name="_RFSI Prototype 4_WC Model 25012011 Inclu Deleverage 2 2_Income Statement Mgmt 3" xfId="18972"/>
    <cellStyle name="_RFSI Prototype 4_WC Model 25012011 Inclu Deleverage 2 2_Income Statement Mgmt 3 2" xfId="18973"/>
    <cellStyle name="_RFSI Prototype 4_WC Model 25012011 Inclu Deleverage 2 2_Income Statement Mgmt 3 2 2" xfId="18974"/>
    <cellStyle name="_RFSI Prototype 4_WC Model 25012011 Inclu Deleverage 2 2_Income Statement Mgmt 3 3" xfId="18975"/>
    <cellStyle name="_RFSI Prototype 4_WC Model 25012011 Inclu Deleverage 2 2_UKFS Income Commentary November 2011 v2" xfId="18976"/>
    <cellStyle name="_RFSI Prototype 4_WC Model 25012011 Inclu Deleverage 2 2_UKFS Income Commentary November 2011 v2 2" xfId="18977"/>
    <cellStyle name="_RFSI Prototype 4_WC Model 25012011 Inclu Deleverage 2 2_UKFS Income Commentary November 2011 v2 2 2" xfId="18978"/>
    <cellStyle name="_RFSI Prototype 4_WC Model 25012011 Inclu Deleverage 2 2_UKFS Income Commentary November 2011 v2 3" xfId="18979"/>
    <cellStyle name="_RFSI Prototype 4_WC Model 25012011 Inclu Deleverage 2 2_UKFS Income Commentary November 2011 v2 3 2" xfId="18980"/>
    <cellStyle name="_RFSI Prototype 4_WC Model 25012011 Inclu Deleverage 2 2_UKFS Income Commentary November 2011 v2 3 2 2" xfId="18981"/>
    <cellStyle name="_RFSI Prototype 4_WC Model 25012011 Inclu Deleverage 2 2_UKFS Income Commentary November 2011 v2 3 3" xfId="18982"/>
    <cellStyle name="_RFSI Prototype 4_WC Model 25012011 Inclu Deleverage 2 3" xfId="18983"/>
    <cellStyle name="_RFSI Prototype 4_WC Model 25012011 Inclu Deleverage 2 4" xfId="18984"/>
    <cellStyle name="_RFSI Prototype 4_WC Model 25012011 Inclu Deleverage 2 5" xfId="18985"/>
    <cellStyle name="_RFSI Prototype 4_WC Model 25012011 Inclu Deleverage 2_Income Statement Mgmt" xfId="18986"/>
    <cellStyle name="_RFSI Prototype 4_WC Model 25012011 Inclu Deleverage 2_Income Statement Mgmt 2" xfId="18987"/>
    <cellStyle name="_RFSI Prototype 4_WC Model 25012011 Inclu Deleverage 2_Income Statement Mgmt 3" xfId="18988"/>
    <cellStyle name="_RFSI Prototype 4_WC Model 25012011 Inclu Deleverage 2_UKFS Income Commentary November 2011 v2" xfId="18989"/>
    <cellStyle name="_RFSI Prototype 4_WC Model 25012011 Inclu Deleverage 2_UKFS Income Commentary November 2011 v2 2" xfId="18990"/>
    <cellStyle name="_RFSI Prototype 4_WC Model 25012011 Inclu Deleverage 2_UKFS Income Commentary November 2011 v2 3" xfId="18991"/>
    <cellStyle name="_RFSI Prototype 4_WC Model 25012011 Inclu Deleverage 2_UKFS v1.0" xfId="18992"/>
    <cellStyle name="_RFSI Prototype 4_WC Model 25012011 Inclu Deleverage 2_UKFS v1.0 2" xfId="18993"/>
    <cellStyle name="_RFSI Prototype 4_WC Model 25012011 Inclu Deleverage 2_UKFS v1.0 2 2" xfId="18994"/>
    <cellStyle name="_RFSI Prototype 4_WC Model 25012011 Inclu Deleverage 2_UKFS v1.0 3" xfId="18995"/>
    <cellStyle name="_RFSI Prototype 4_WC Model 25012011 Inclu Deleverage 3" xfId="18996"/>
    <cellStyle name="_RFSI Prototype 4_WC Model 25012011 Inclu Deleverage 3 2" xfId="18997"/>
    <cellStyle name="_RFSI Prototype 4_WC Model 25012011 Inclu Deleverage 3 2 2" xfId="18998"/>
    <cellStyle name="_RFSI Prototype 4_WC Model 25012011 Inclu Deleverage 3 3" xfId="18999"/>
    <cellStyle name="_RFSI Prototype 4_WC Model 25012011 Inclu Deleverage 3_Income Statement Mgmt" xfId="19000"/>
    <cellStyle name="_RFSI Prototype 4_WC Model 25012011 Inclu Deleverage 3_Income Statement Mgmt 2" xfId="19001"/>
    <cellStyle name="_RFSI Prototype 4_WC Model 25012011 Inclu Deleverage 3_Income Statement Mgmt 3" xfId="19002"/>
    <cellStyle name="_RFSI Prototype 4_WC Model 25012011 Inclu Deleverage 3_UKFS Income Commentary November 2011 v2" xfId="19003"/>
    <cellStyle name="_RFSI Prototype 4_WC Model 25012011 Inclu Deleverage 3_UKFS Income Commentary November 2011 v2 2" xfId="19004"/>
    <cellStyle name="_RFSI Prototype 4_WC Model 25012011 Inclu Deleverage 3_UKFS Income Commentary November 2011 v2 3" xfId="19005"/>
    <cellStyle name="_RFSI Prototype 4_WC Model 25012011 Inclu Deleverage 3_UKFS v1.0" xfId="19006"/>
    <cellStyle name="_RFSI Prototype 4_WC Model 25012011 Inclu Deleverage 3_UKFS v1.0 2" xfId="19007"/>
    <cellStyle name="_RFSI Prototype 4_WC Model 25012011 Inclu Deleverage 3_UKFS v1.0 2 2" xfId="19008"/>
    <cellStyle name="_RFSI Prototype 4_WC Model 25012011 Inclu Deleverage 3_UKFS v1.0 3" xfId="19009"/>
    <cellStyle name="_RFSI Prototype 4_WC Model 25012011 Inclu Deleverage 4" xfId="19010"/>
    <cellStyle name="_RFSI Prototype 4_WC Model 25012011 Inclu Deleverage 4 2" xfId="19011"/>
    <cellStyle name="_RFSI Prototype 4_WC Model 25012011 Inclu Deleverage 4 3" xfId="19012"/>
    <cellStyle name="_RFSI Prototype 4_WC Model 25012011 Inclu Deleverage 4_Income Statement Mgmt" xfId="19013"/>
    <cellStyle name="_RFSI Prototype 4_WC Model 25012011 Inclu Deleverage 4_Income Statement Mgmt 2" xfId="19014"/>
    <cellStyle name="_RFSI Prototype 4_WC Model 25012011 Inclu Deleverage 4_Income Statement Mgmt 2 2" xfId="19015"/>
    <cellStyle name="_RFSI Prototype 4_WC Model 25012011 Inclu Deleverage 4_Income Statement Mgmt 3" xfId="19016"/>
    <cellStyle name="_RFSI Prototype 4_WC Model 25012011 Inclu Deleverage 4_Income Statement Mgmt 3 2" xfId="19017"/>
    <cellStyle name="_RFSI Prototype 4_WC Model 25012011 Inclu Deleverage 4_Income Statement Mgmt 3 2 2" xfId="19018"/>
    <cellStyle name="_RFSI Prototype 4_WC Model 25012011 Inclu Deleverage 4_Income Statement Mgmt 3 3" xfId="19019"/>
    <cellStyle name="_RFSI Prototype 4_WC Model 25012011 Inclu Deleverage 4_UKFS Income Commentary November 2011 v2" xfId="19020"/>
    <cellStyle name="_RFSI Prototype 4_WC Model 25012011 Inclu Deleverage 4_UKFS Income Commentary November 2011 v2 2" xfId="19021"/>
    <cellStyle name="_RFSI Prototype 4_WC Model 25012011 Inclu Deleverage 4_UKFS Income Commentary November 2011 v2 2 2" xfId="19022"/>
    <cellStyle name="_RFSI Prototype 4_WC Model 25012011 Inclu Deleverage 4_UKFS Income Commentary November 2011 v2 3" xfId="19023"/>
    <cellStyle name="_RFSI Prototype 4_WC Model 25012011 Inclu Deleverage 4_UKFS Income Commentary November 2011 v2 3 2" xfId="19024"/>
    <cellStyle name="_RFSI Prototype 4_WC Model 25012011 Inclu Deleverage 4_UKFS Income Commentary November 2011 v2 3 2 2" xfId="19025"/>
    <cellStyle name="_RFSI Prototype 4_WC Model 25012011 Inclu Deleverage 4_UKFS Income Commentary November 2011 v2 3 3" xfId="19026"/>
    <cellStyle name="_RFSI Prototype 4_WC Model 25012011 Inclu Deleverage 5" xfId="19027"/>
    <cellStyle name="_RFSI Prototype 4_WC Model 25012011 Inclu Deleverage 5 2" xfId="19028"/>
    <cellStyle name="_RFSI Prototype 4_WC Model 25012011 Inclu Deleverage 5 2 2" xfId="19029"/>
    <cellStyle name="_RFSI Prototype 4_WC Model 25012011 Inclu Deleverage 5 3" xfId="19030"/>
    <cellStyle name="_RFSI Prototype 4_WC Model 25012011 Inclu Deleverage 5 4" xfId="19031"/>
    <cellStyle name="_RFSI Prototype 4_WC Model 25012011 Inclu Deleverage 5 4 2" xfId="19032"/>
    <cellStyle name="_RFSI Prototype 4_WC Model 25012011 Inclu Deleverage 5 4 2 2" xfId="19033"/>
    <cellStyle name="_RFSI Prototype 4_WC Model 25012011 Inclu Deleverage 5 4 3" xfId="19034"/>
    <cellStyle name="_RFSI Prototype 4_WC Model 25012011 Inclu Deleverage 5_IncStat_BOIGroup" xfId="19035"/>
    <cellStyle name="_RFSI Prototype 4_WC Model 25012011 Inclu Deleverage 5_IncStat_BOIGroup 2" xfId="19036"/>
    <cellStyle name="_RFSI Prototype 4_WC Model 25012011 Inclu Deleverage 5_IncStat_BOIGroup 2 2" xfId="19037"/>
    <cellStyle name="_RFSI Prototype 4_WC Model 25012011 Inclu Deleverage 5_IncStat_BOIGroup 3" xfId="19038"/>
    <cellStyle name="_RFSI Prototype 4_WC Model 25012011 Inclu Deleverage 5_IncStat_BOIGroup 3 2" xfId="19039"/>
    <cellStyle name="_RFSI Prototype 4_WC Model 25012011 Inclu Deleverage 5_IncStat_BOIGroup 3 3" xfId="19040"/>
    <cellStyle name="_RFSI Prototype 4_WC Model 25012011 Inclu Deleverage 6" xfId="19041"/>
    <cellStyle name="_RFSI Prototype 4_WC Model 25012011 Inclu Deleverage 6 2" xfId="19042"/>
    <cellStyle name="_RFSI Prototype 4_WC Model 25012011 Inclu Deleverage 6 2 2" xfId="19043"/>
    <cellStyle name="_RFSI Prototype 4_WC Model 25012011 Inclu Deleverage 6 3" xfId="19044"/>
    <cellStyle name="_RFSI Prototype 4_WC Model 25012011 Inclu Deleverage 6 4" xfId="19045"/>
    <cellStyle name="_RFSI Prototype 4_WC Model 25012011 Inclu Deleverage 6 4 2" xfId="19046"/>
    <cellStyle name="_RFSI Prototype 4_WC Model 25012011 Inclu Deleverage 6 4 2 2" xfId="19047"/>
    <cellStyle name="_RFSI Prototype 4_WC Model 25012011 Inclu Deleverage 6 4 3" xfId="19048"/>
    <cellStyle name="_RFSI Prototype 4_WC Model 25012011 Inclu Deleverage 6_IncStat_BOIGroup" xfId="19049"/>
    <cellStyle name="_RFSI Prototype 4_WC Model 25012011 Inclu Deleverage 6_IncStat_BOIGroup 2" xfId="19050"/>
    <cellStyle name="_RFSI Prototype 4_WC Model 25012011 Inclu Deleverage 6_IncStat_BOIGroup 2 2" xfId="19051"/>
    <cellStyle name="_RFSI Prototype 4_WC Model 25012011 Inclu Deleverage 6_IncStat_BOIGroup 3" xfId="19052"/>
    <cellStyle name="_RFSI Prototype 4_WC Model 25012011 Inclu Deleverage 6_IncStat_BOIGroup 3 2" xfId="19053"/>
    <cellStyle name="_RFSI Prototype 4_WC Model 25012011 Inclu Deleverage 6_IncStat_BOIGroup 3 3" xfId="19054"/>
    <cellStyle name="_RFSI Prototype 4_WC Model 25012011 Inclu Deleverage 7" xfId="19055"/>
    <cellStyle name="_RFSI Prototype 4_WC Model 25012011 Inclu Deleverage 7 2" xfId="19056"/>
    <cellStyle name="_RFSI Prototype 4_WC Model 25012011 Inclu Deleverage 7 2 2" xfId="19057"/>
    <cellStyle name="_RFSI Prototype 4_WC Model 25012011 Inclu Deleverage 7 3" xfId="19058"/>
    <cellStyle name="_RFSI Prototype 4_WC Model 25012011 Inclu Deleverage 7 4" xfId="19059"/>
    <cellStyle name="_RFSI Prototype 4_WC Model 25012011 Inclu Deleverage 7 4 2" xfId="19060"/>
    <cellStyle name="_RFSI Prototype 4_WC Model 25012011 Inclu Deleverage 7 4 2 2" xfId="19061"/>
    <cellStyle name="_RFSI Prototype 4_WC Model 25012011 Inclu Deleverage 7 4 3" xfId="19062"/>
    <cellStyle name="_RFSI Prototype 4_WC Model 25012011 Inclu Deleverage 7_IncStat_BOIGroup" xfId="19063"/>
    <cellStyle name="_RFSI Prototype 4_WC Model 25012011 Inclu Deleverage 7_IncStat_BOIGroup 2" xfId="19064"/>
    <cellStyle name="_RFSI Prototype 4_WC Model 25012011 Inclu Deleverage 7_IncStat_BOIGroup 2 2" xfId="19065"/>
    <cellStyle name="_RFSI Prototype 4_WC Model 25012011 Inclu Deleverage 7_IncStat_BOIGroup 3" xfId="19066"/>
    <cellStyle name="_RFSI Prototype 4_WC Model 25012011 Inclu Deleverage 7_IncStat_BOIGroup 3 2" xfId="19067"/>
    <cellStyle name="_RFSI Prototype 4_WC Model 25012011 Inclu Deleverage 7_IncStat_BOIGroup 3 3" xfId="19068"/>
    <cellStyle name="_RFSI Prototype 4_WC Model 25012011 Inclu Deleverage 8" xfId="19069"/>
    <cellStyle name="_RFSI Prototype 4_WC Model 25012011 Inclu Deleverage 8 2" xfId="19070"/>
    <cellStyle name="_RFSI Prototype 4_WC Model 25012011 Inclu Deleverage 8 2 2" xfId="19071"/>
    <cellStyle name="_RFSI Prototype 4_WC Model 25012011 Inclu Deleverage 8 3" xfId="19072"/>
    <cellStyle name="_RFSI Prototype 4_WC Model 25012011 Inclu Deleverage 8 4" xfId="19073"/>
    <cellStyle name="_RFSI Prototype 4_WC Model 25012011 Inclu Deleverage 8 4 2" xfId="19074"/>
    <cellStyle name="_RFSI Prototype 4_WC Model 25012011 Inclu Deleverage 8 4 2 2" xfId="19075"/>
    <cellStyle name="_RFSI Prototype 4_WC Model 25012011 Inclu Deleverage 8 4 3" xfId="19076"/>
    <cellStyle name="_RFSI Prototype 4_WC Model 25012011 Inclu Deleverage 8_IncStat_BOIGroup" xfId="19077"/>
    <cellStyle name="_RFSI Prototype 4_WC Model 25012011 Inclu Deleverage 8_IncStat_BOIGroup 2" xfId="19078"/>
    <cellStyle name="_RFSI Prototype 4_WC Model 25012011 Inclu Deleverage 8_IncStat_BOIGroup 2 2" xfId="19079"/>
    <cellStyle name="_RFSI Prototype 4_WC Model 25012011 Inclu Deleverage 8_IncStat_BOIGroup 3" xfId="19080"/>
    <cellStyle name="_RFSI Prototype 4_WC Model 25012011 Inclu Deleverage 8_IncStat_BOIGroup 3 2" xfId="19081"/>
    <cellStyle name="_RFSI Prototype 4_WC Model 25012011 Inclu Deleverage 8_IncStat_BOIGroup 3 3" xfId="19082"/>
    <cellStyle name="_RFSI Prototype 4_WC Model 25012011 Inclu Deleverage 9" xfId="19083"/>
    <cellStyle name="_RFSI Prototype 4_WC Model 25012011 Inclu Deleverage 9 2" xfId="19084"/>
    <cellStyle name="_RFSI Prototype 4_WC Model 25012011 Inclu Deleverage 9 2 2" xfId="19085"/>
    <cellStyle name="_RFSI Prototype 4_WC Model 25012011 Inclu Deleverage 9 3" xfId="19086"/>
    <cellStyle name="_RFSI Prototype 4_WC Model 25012011 Inclu Deleverage 9 4" xfId="19087"/>
    <cellStyle name="_RFSI Prototype 4_WC Model 25012011 Inclu Deleverage 9 4 2" xfId="19088"/>
    <cellStyle name="_RFSI Prototype 4_WC Model 25012011 Inclu Deleverage 9 4 2 2" xfId="19089"/>
    <cellStyle name="_RFSI Prototype 4_WC Model 25012011 Inclu Deleverage 9 4 3" xfId="19090"/>
    <cellStyle name="_RFSI Prototype 4_WC Model 25012011 Inclu Deleverage 9_IncStat_BOIGroup" xfId="19091"/>
    <cellStyle name="_RFSI Prototype 4_WC Model 25012011 Inclu Deleverage 9_IncStat_BOIGroup 2" xfId="19092"/>
    <cellStyle name="_RFSI Prototype 4_WC Model 25012011 Inclu Deleverage 9_IncStat_BOIGroup 2 2" xfId="19093"/>
    <cellStyle name="_RFSI Prototype 4_WC Model 25012011 Inclu Deleverage 9_IncStat_BOIGroup 3" xfId="19094"/>
    <cellStyle name="_RFSI Prototype 4_WC Model 25012011 Inclu Deleverage 9_IncStat_BOIGroup 3 2" xfId="19095"/>
    <cellStyle name="_RFSI Prototype 4_WC Model 25012011 Inclu Deleverage 9_IncStat_BOIGroup 3 3" xfId="19096"/>
    <cellStyle name="_RFSI Prototype 4_WC Model 25012011 Inclu Deleverage_40. Corp Acq Fin" xfId="19097"/>
    <cellStyle name="_RFSI Prototype 4_WC Model 25012011 Inclu Deleverage_41. Corp Ireland &amp; UK" xfId="19098"/>
    <cellStyle name="_RFSI Prototype 4_WC Model 25012011 Inclu Deleverage_44. Business Change" xfId="19099"/>
    <cellStyle name="_RFSI Prototype 4_WC Model 25012011 Inclu Deleverage_Group" xfId="19100"/>
    <cellStyle name="_RFSI Prototype 4_WC Model 25012011 Inclu Deleverage_Group 2" xfId="19101"/>
    <cellStyle name="_RFSI Prototype 4_WC Model 25012011 Inclu Deleverage_Group 2 2" xfId="19102"/>
    <cellStyle name="_RFSI Prototype 4_WC Model 25012011 Inclu Deleverage_IncStat_Corporate&amp;Treasury" xfId="19103"/>
    <cellStyle name="_RFSI Prototype 4_WC Model 25012011 Inclu Deleverage_IncStat_Corporate&amp;Treasury 2" xfId="19104"/>
    <cellStyle name="_RFSI Prototype 4_WC Model 25012011 Inclu Deleverage_IncStat_Corporate&amp;Treasury 2 2" xfId="19105"/>
    <cellStyle name="_RFSI Prototype 4_WC Model 25012011 Inclu Deleverage_IncStat_Corporate&amp;Treasury 3" xfId="19106"/>
    <cellStyle name="_RFSI Prototype 4_WC Model 25012011 Inclu Deleverage_IncStat_Corporate&amp;Treasury 4" xfId="19107"/>
    <cellStyle name="_RFSI Prototype 4_WC Model 25012011 Inclu Deleverage_IncStat_Corporate&amp;Treasury 4 2" xfId="19108"/>
    <cellStyle name="_RFSI Prototype 4_WC Model 25012011 Inclu Deleverage_IncStat_Corporate&amp;Treasury 4 2 2" xfId="19109"/>
    <cellStyle name="_RFSI Prototype 4_WC Model 25012011 Inclu Deleverage_IncStat_Corporate&amp;Treasury 4 3" xfId="19110"/>
    <cellStyle name="_RFSI Prototype 4_WC Model 25012011 Inclu Deleverage_IncStat_Corporate&amp;Treasury_IncStat_BOIGroup" xfId="19111"/>
    <cellStyle name="_RFSI Prototype 4_WC Model 25012011 Inclu Deleverage_IncStat_Corporate&amp;Treasury_IncStat_BOIGroup 2" xfId="19112"/>
    <cellStyle name="_RFSI Prototype 4_WC Model 25012011 Inclu Deleverage_IncStat_Corporate&amp;Treasury_IncStat_BOIGroup 2 2" xfId="19113"/>
    <cellStyle name="_RFSI Prototype 4_WC Model 25012011 Inclu Deleverage_IncStat_Corporate&amp;Treasury_IncStat_BOIGroup 3" xfId="19114"/>
    <cellStyle name="_RFSI Prototype 4_WC Model 25012011 Inclu Deleverage_IncStat_Corporate&amp;Treasury_IncStat_BOIGroup 3 2" xfId="19115"/>
    <cellStyle name="_RFSI Prototype 4_WC Model 25012011 Inclu Deleverage_IncStat_Corporate&amp;Treasury_IncStat_BOIGroup 3 3" xfId="19116"/>
    <cellStyle name="_RFSI Prototype 4_WC Model 25012011 Inclu Deleverage_Lending Analysis" xfId="19117"/>
    <cellStyle name="_RFSI Prototype 4_WC Model 25012011 Inclu Deleverage_Manual Adjustments" xfId="19118"/>
    <cellStyle name="_RFSI Prototype 4_WC Model 25012011 Inclu Deleverage_Manual Adjustments 2" xfId="19119"/>
    <cellStyle name="_RFSI Prototype 4_WC Model 25012011 Inclu Deleverage_Manual Adjustments 2 2" xfId="19120"/>
    <cellStyle name="_RFSI Prototype 4_WC Model 25012011 Inclu Deleverage_Manual Adjustments 3" xfId="19121"/>
    <cellStyle name="_RFSI Prototype 4_WC Model 25012011 Inclu Deleverage_Manual Adjustments_IncStat_BOIGroup" xfId="19122"/>
    <cellStyle name="_RFSI Prototype 4_WC Model 25012011 Inclu Deleverage_Manual Adjustments_IncStat_BOIGroup 2" xfId="19123"/>
    <cellStyle name="_RFSI Prototype 4_WC Model 25012011 Inclu Deleverage_NTMA_Periodic Loan Book Update_Working File_v2" xfId="19124"/>
    <cellStyle name="_RFSI Prototype 4_WC Model 25012011 Inclu Deleverage_NTMA_Periodic Loan Book Update_Working File_v2 2" xfId="19125"/>
    <cellStyle name="_RFSI Prototype 4_WC Model 25012011 Inclu Deleverage_NTMA_Periodic Loan Book Update_Working File_v2 2 2" xfId="19126"/>
    <cellStyle name="_RFSI Prototype 4_WC Model 25012011 Inclu Deleverage_NTMA_Periodic Loan Book Update_Working File_v2 3" xfId="19127"/>
    <cellStyle name="_RFSI Prototype 4_WC Model 25012011 Inclu Deleverage_NTMA_Periodic Loan Book Update_Working File_v3" xfId="19128"/>
    <cellStyle name="_RFSI Prototype 4_WC Model 25012011 Inclu Deleverage_NTMA_Periodic Loan Book Update_Working File_v3 2" xfId="19129"/>
    <cellStyle name="_RFSI Prototype 4_WC Model 25012011 Inclu Deleverage_NTMA_Periodic Loan Book Update_Working File_v3 2 2" xfId="19130"/>
    <cellStyle name="_RFSI Prototype 4_WC Model 25012011 Inclu Deleverage_NTMA_Periodic Loan Book Update_Working File_v3 3" xfId="19131"/>
    <cellStyle name="_RFSI Prototype 4_WC Model 25012011 Inclu Deleverage_Portfolio analysis_October12." xfId="19132"/>
    <cellStyle name="_RFSI Prototype 4_WC Model 25012011 Inclu Deleverage_Rec'd from Risk 02022011 00.17" xfId="7043"/>
    <cellStyle name="_RFSI Prototype 4_WC Model 25012011 Inclu Deleverage_Rec'd from Risk 02022011 00.17 2" xfId="7044"/>
    <cellStyle name="_RFSI Prototype 4_WC Model 25012011 Inclu Deleverage_Rec'd from Risk 02022011 00.17 2 2" xfId="19133"/>
    <cellStyle name="_RFSI Prototype 4_WC Model 25012011 Inclu Deleverage_Rec'd from Risk 02022011 00.17 2 3" xfId="19134"/>
    <cellStyle name="_RFSI Prototype 4_WC Model 25012011 Inclu Deleverage_Rec'd from Risk 02022011 00.17 3" xfId="19135"/>
    <cellStyle name="_RFSI Prototype 4_WC Model 25012011 Inclu Deleverage_Rec'd from Risk 02022011 00.17 4" xfId="19136"/>
    <cellStyle name="_RFSI Prototype 4_WC Model 25012011 Inclu Deleverage_Rec'd from Risk 02022011 00.17_Group" xfId="19137"/>
    <cellStyle name="_RFSI Prototype 4_WC Model 25012011 Inclu Deleverage_Rec'd from Risk 02022011 00.17_Group 2" xfId="19138"/>
    <cellStyle name="_RFSI Prototype 4_WC Model 25012011 Inclu Deleverage_Rec'd from Risk 02022011 00.17_Group 2 2" xfId="19139"/>
    <cellStyle name="_RFSI Prototype 4_WC Model 25012011 Inclu Deleverage_Risk model rec'd 28012011 21.49" xfId="7045"/>
    <cellStyle name="_RFSI Prototype 4_WC Model 25012011 Inclu Deleverage_Risk model rec'd 28012011 21.49 2" xfId="7046"/>
    <cellStyle name="_RFSI Prototype 4_WC Model 25012011 Inclu Deleverage_Risk model rec'd 28012011 21.49 2 2" xfId="19140"/>
    <cellStyle name="_RFSI Prototype 4_WC Model 25012011 Inclu Deleverage_Risk model rec'd 28012011 21.49 2 3" xfId="19141"/>
    <cellStyle name="_RFSI Prototype 4_WC Model 25012011 Inclu Deleverage_Risk model rec'd 28012011 21.49 3" xfId="19142"/>
    <cellStyle name="_RFSI Prototype 4_WC Model 25012011 Inclu Deleverage_Risk model rec'd 28012011 21.49 4" xfId="19143"/>
    <cellStyle name="_RFSI Prototype 4_WC Model 25012011 Inclu Deleverage_Risk model rec'd 28012011 21.49_Group" xfId="19144"/>
    <cellStyle name="_RFSI Prototype 4_WC Model 25012011 Inclu Deleverage_Risk model rec'd 28012011 21.49_Group 2" xfId="19145"/>
    <cellStyle name="_RFSI Prototype 4_WC Model 25012011 Inclu Deleverage_Risk model rec'd 28012011 21.49_Group 2 2" xfId="19146"/>
    <cellStyle name="_RFSI Prototype 4_WC Model 25012011 Inclu Deleverage_Risk Schedules" xfId="19147"/>
    <cellStyle name="_RFSI Prototype 4_WC Model 25012011 Inclu Deleverage_Risk Schedules 2" xfId="19148"/>
    <cellStyle name="_RFSI Prototype 4_WC Model 25012011 Inclu Deleverage_Risk Schedules 2 2" xfId="19149"/>
    <cellStyle name="_RFSI Prototype 4_WC Model 25012011 Inclu Deleverage_Risk Schedules 3" xfId="19150"/>
    <cellStyle name="_RFSI Prototype 4_WC Model 25012011 Inclu Deleverage_Sheet1" xfId="19151"/>
    <cellStyle name="_RFSI Prototype 4_WC Model 25012011 Inclu Deleverage_UK Branch Analysis" xfId="19152"/>
    <cellStyle name="_RFSI Prototype 4_WC Model 25012011 Inclu Deleverage_Version 8_with graph (with updated Inv Prop disposals from Nikki)" xfId="19153"/>
    <cellStyle name="_RFSI Prototype 4_WC Model 25012011 Inclu Deleverage_Version 8_with graph (with updated Inv Prop disposals from Nikki) 2" xfId="19154"/>
    <cellStyle name="_RFSI Prototype 4_WC Model 25012011 Inclu Deleverage_Version 8_with graph (with updated Inv Prop disposals from Nikki) 2 2" xfId="19155"/>
    <cellStyle name="_RFSI Prototype 4_WC Model 25012011 Inclu Deleverage_Version 8_with graph (with updated Inv Prop disposals from Nikki) 3" xfId="19156"/>
    <cellStyle name="_RFSI Prototype 4_WC Model 25012011 Inclu Deleverage_WC Model 27012011 REC'D FROM RISK" xfId="7047"/>
    <cellStyle name="_RFSI Prototype 4_WC Model 25012011 Inclu Deleverage_WC Model 27012011 REC'D FROM RISK 2" xfId="7048"/>
    <cellStyle name="_RFSI Prototype 4_WC Model 25012011 Inclu Deleverage_WC Model 27012011 REC'D FROM RISK 2 2" xfId="19157"/>
    <cellStyle name="_RFSI Prototype 4_WC Model 25012011 Inclu Deleverage_WC Model 27012011 REC'D FROM RISK 2 3" xfId="19158"/>
    <cellStyle name="_RFSI Prototype 4_WC Model 25012011 Inclu Deleverage_WC Model 27012011 REC'D FROM RISK 3" xfId="19159"/>
    <cellStyle name="_RFSI Prototype 4_WC Model 25012011 Inclu Deleverage_WC Model 27012011 REC'D FROM RISK 4" xfId="19160"/>
    <cellStyle name="_RFSI Prototype 4_WC Model 25012011 Inclu Deleverage_WC Model 27012011 REC'D FROM RISK_Group" xfId="19161"/>
    <cellStyle name="_RFSI Prototype 4_WC Model 25012011 Inclu Deleverage_WC Model 27012011 REC'D FROM RISK_Group 2" xfId="19162"/>
    <cellStyle name="_RFSI Prototype 4_WC Model 25012011 Inclu Deleverage_WC Model 27012011 REC'D FROM RISK_Group 2 2" xfId="19163"/>
    <cellStyle name="_RFSI Prototype 4_WC Model 27012011 REC'D FROM RISK" xfId="7049"/>
    <cellStyle name="_RFSI Prototype 4_WC Model 27012011 REC'D FROM RISK 2" xfId="7050"/>
    <cellStyle name="_RFSI Prototype 4_WC Model 27012011 REC'D FROM RISK 2 2" xfId="19164"/>
    <cellStyle name="_RFSI Prototype 4_WC Model 27012011 REC'D FROM RISK 2 3" xfId="19165"/>
    <cellStyle name="_RFSI Prototype 4_WC Model 27012011 REC'D FROM RISK 3" xfId="19166"/>
    <cellStyle name="_RFSI Prototype 4_WC Model 27012011 REC'D FROM RISK 4" xfId="19167"/>
    <cellStyle name="_RFSI Prototype 4_WC Model 27012011 REC'D FROM RISK_Group" xfId="19168"/>
    <cellStyle name="_RFSI Prototype 4_WC Model 27012011 REC'D FROM RISK_Group 2" xfId="19169"/>
    <cellStyle name="_RFSI Prototype 4_WC Model 27012011 REC'D FROM RISK_Group 2 2" xfId="19170"/>
    <cellStyle name="_RFSI Prototype 4_Working Capital Model Base Case V48 220910 FR query NAMA Sensitivity v3 051010" xfId="7051"/>
    <cellStyle name="_RFSI Prototype 4_Working Capital Model Base Case V48 220910 FR query NAMA Sensitivity v3 051010 10" xfId="19171"/>
    <cellStyle name="_RFSI Prototype 4_Working Capital Model Base Case V48 220910 FR query NAMA Sensitivity v3 051010 10 2" xfId="19172"/>
    <cellStyle name="_RFSI Prototype 4_Working Capital Model Base Case V48 220910 FR query NAMA Sensitivity v3 051010 11" xfId="19173"/>
    <cellStyle name="_RFSI Prototype 4_Working Capital Model Base Case V48 220910 FR query NAMA Sensitivity v3 051010 11 2" xfId="19174"/>
    <cellStyle name="_RFSI Prototype 4_Working Capital Model Base Case V48 220910 FR query NAMA Sensitivity v3 051010 11 2 2" xfId="19175"/>
    <cellStyle name="_RFSI Prototype 4_Working Capital Model Base Case V48 220910 FR query NAMA Sensitivity v3 051010 11 3" xfId="19176"/>
    <cellStyle name="_RFSI Prototype 4_Working Capital Model Base Case V48 220910 FR query NAMA Sensitivity v3 051010 12" xfId="19177"/>
    <cellStyle name="_RFSI Prototype 4_Working Capital Model Base Case V48 220910 FR query NAMA Sensitivity v3 051010 2" xfId="7052"/>
    <cellStyle name="_RFSI Prototype 4_Working Capital Model Base Case V48 220910 FR query NAMA Sensitivity v3 051010 2 2" xfId="19178"/>
    <cellStyle name="_RFSI Prototype 4_Working Capital Model Base Case V48 220910 FR query NAMA Sensitivity v3 051010 2 2 2" xfId="19179"/>
    <cellStyle name="_RFSI Prototype 4_Working Capital Model Base Case V48 220910 FR query NAMA Sensitivity v3 051010 2 2 3" xfId="19180"/>
    <cellStyle name="_RFSI Prototype 4_Working Capital Model Base Case V48 220910 FR query NAMA Sensitivity v3 051010 2 2_Income Statement Mgmt" xfId="19181"/>
    <cellStyle name="_RFSI Prototype 4_Working Capital Model Base Case V48 220910 FR query NAMA Sensitivity v3 051010 2 2_Income Statement Mgmt 2" xfId="19182"/>
    <cellStyle name="_RFSI Prototype 4_Working Capital Model Base Case V48 220910 FR query NAMA Sensitivity v3 051010 2 2_Income Statement Mgmt 2 2" xfId="19183"/>
    <cellStyle name="_RFSI Prototype 4_Working Capital Model Base Case V48 220910 FR query NAMA Sensitivity v3 051010 2 2_Income Statement Mgmt 3" xfId="19184"/>
    <cellStyle name="_RFSI Prototype 4_Working Capital Model Base Case V48 220910 FR query NAMA Sensitivity v3 051010 2 2_Income Statement Mgmt 3 2" xfId="19185"/>
    <cellStyle name="_RFSI Prototype 4_Working Capital Model Base Case V48 220910 FR query NAMA Sensitivity v3 051010 2 2_Income Statement Mgmt 3 2 2" xfId="19186"/>
    <cellStyle name="_RFSI Prototype 4_Working Capital Model Base Case V48 220910 FR query NAMA Sensitivity v3 051010 2 2_Income Statement Mgmt 3 3" xfId="19187"/>
    <cellStyle name="_RFSI Prototype 4_Working Capital Model Base Case V48 220910 FR query NAMA Sensitivity v3 051010 2 2_UKFS Income Commentary November 2011 v2" xfId="19188"/>
    <cellStyle name="_RFSI Prototype 4_Working Capital Model Base Case V48 220910 FR query NAMA Sensitivity v3 051010 2 2_UKFS Income Commentary November 2011 v2 2" xfId="19189"/>
    <cellStyle name="_RFSI Prototype 4_Working Capital Model Base Case V48 220910 FR query NAMA Sensitivity v3 051010 2 2_UKFS Income Commentary November 2011 v2 2 2" xfId="19190"/>
    <cellStyle name="_RFSI Prototype 4_Working Capital Model Base Case V48 220910 FR query NAMA Sensitivity v3 051010 2 2_UKFS Income Commentary November 2011 v2 3" xfId="19191"/>
    <cellStyle name="_RFSI Prototype 4_Working Capital Model Base Case V48 220910 FR query NAMA Sensitivity v3 051010 2 2_UKFS Income Commentary November 2011 v2 3 2" xfId="19192"/>
    <cellStyle name="_RFSI Prototype 4_Working Capital Model Base Case V48 220910 FR query NAMA Sensitivity v3 051010 2 2_UKFS Income Commentary November 2011 v2 3 2 2" xfId="19193"/>
    <cellStyle name="_RFSI Prototype 4_Working Capital Model Base Case V48 220910 FR query NAMA Sensitivity v3 051010 2 2_UKFS Income Commentary November 2011 v2 3 3" xfId="19194"/>
    <cellStyle name="_RFSI Prototype 4_Working Capital Model Base Case V48 220910 FR query NAMA Sensitivity v3 051010 2 3" xfId="19195"/>
    <cellStyle name="_RFSI Prototype 4_Working Capital Model Base Case V48 220910 FR query NAMA Sensitivity v3 051010 2 4" xfId="19196"/>
    <cellStyle name="_RFSI Prototype 4_Working Capital Model Base Case V48 220910 FR query NAMA Sensitivity v3 051010 2 5" xfId="19197"/>
    <cellStyle name="_RFSI Prototype 4_Working Capital Model Base Case V48 220910 FR query NAMA Sensitivity v3 051010 2_Income Statement Mgmt" xfId="19198"/>
    <cellStyle name="_RFSI Prototype 4_Working Capital Model Base Case V48 220910 FR query NAMA Sensitivity v3 051010 2_Income Statement Mgmt 2" xfId="19199"/>
    <cellStyle name="_RFSI Prototype 4_Working Capital Model Base Case V48 220910 FR query NAMA Sensitivity v3 051010 2_Income Statement Mgmt 3" xfId="19200"/>
    <cellStyle name="_RFSI Prototype 4_Working Capital Model Base Case V48 220910 FR query NAMA Sensitivity v3 051010 2_UKFS Income Commentary November 2011 v2" xfId="19201"/>
    <cellStyle name="_RFSI Prototype 4_Working Capital Model Base Case V48 220910 FR query NAMA Sensitivity v3 051010 2_UKFS Income Commentary November 2011 v2 2" xfId="19202"/>
    <cellStyle name="_RFSI Prototype 4_Working Capital Model Base Case V48 220910 FR query NAMA Sensitivity v3 051010 2_UKFS Income Commentary November 2011 v2 3" xfId="19203"/>
    <cellStyle name="_RFSI Prototype 4_Working Capital Model Base Case V48 220910 FR query NAMA Sensitivity v3 051010 2_UKFS v1.0" xfId="19204"/>
    <cellStyle name="_RFSI Prototype 4_Working Capital Model Base Case V48 220910 FR query NAMA Sensitivity v3 051010 2_UKFS v1.0 2" xfId="19205"/>
    <cellStyle name="_RFSI Prototype 4_Working Capital Model Base Case V48 220910 FR query NAMA Sensitivity v3 051010 2_UKFS v1.0 2 2" xfId="19206"/>
    <cellStyle name="_RFSI Prototype 4_Working Capital Model Base Case V48 220910 FR query NAMA Sensitivity v3 051010 2_UKFS v1.0 3" xfId="19207"/>
    <cellStyle name="_RFSI Prototype 4_Working Capital Model Base Case V48 220910 FR query NAMA Sensitivity v3 051010 3" xfId="19208"/>
    <cellStyle name="_RFSI Prototype 4_Working Capital Model Base Case V48 220910 FR query NAMA Sensitivity v3 051010 3 2" xfId="19209"/>
    <cellStyle name="_RFSI Prototype 4_Working Capital Model Base Case V48 220910 FR query NAMA Sensitivity v3 051010 3 2 2" xfId="19210"/>
    <cellStyle name="_RFSI Prototype 4_Working Capital Model Base Case V48 220910 FR query NAMA Sensitivity v3 051010 3 3" xfId="19211"/>
    <cellStyle name="_RFSI Prototype 4_Working Capital Model Base Case V48 220910 FR query NAMA Sensitivity v3 051010 3_Income Statement Mgmt" xfId="19212"/>
    <cellStyle name="_RFSI Prototype 4_Working Capital Model Base Case V48 220910 FR query NAMA Sensitivity v3 051010 3_Income Statement Mgmt 2" xfId="19213"/>
    <cellStyle name="_RFSI Prototype 4_Working Capital Model Base Case V48 220910 FR query NAMA Sensitivity v3 051010 3_Income Statement Mgmt 3" xfId="19214"/>
    <cellStyle name="_RFSI Prototype 4_Working Capital Model Base Case V48 220910 FR query NAMA Sensitivity v3 051010 3_UKFS Income Commentary November 2011 v2" xfId="19215"/>
    <cellStyle name="_RFSI Prototype 4_Working Capital Model Base Case V48 220910 FR query NAMA Sensitivity v3 051010 3_UKFS Income Commentary November 2011 v2 2" xfId="19216"/>
    <cellStyle name="_RFSI Prototype 4_Working Capital Model Base Case V48 220910 FR query NAMA Sensitivity v3 051010 3_UKFS Income Commentary November 2011 v2 3" xfId="19217"/>
    <cellStyle name="_RFSI Prototype 4_Working Capital Model Base Case V48 220910 FR query NAMA Sensitivity v3 051010 3_UKFS v1.0" xfId="19218"/>
    <cellStyle name="_RFSI Prototype 4_Working Capital Model Base Case V48 220910 FR query NAMA Sensitivity v3 051010 3_UKFS v1.0 2" xfId="19219"/>
    <cellStyle name="_RFSI Prototype 4_Working Capital Model Base Case V48 220910 FR query NAMA Sensitivity v3 051010 3_UKFS v1.0 2 2" xfId="19220"/>
    <cellStyle name="_RFSI Prototype 4_Working Capital Model Base Case V48 220910 FR query NAMA Sensitivity v3 051010 3_UKFS v1.0 3" xfId="19221"/>
    <cellStyle name="_RFSI Prototype 4_Working Capital Model Base Case V48 220910 FR query NAMA Sensitivity v3 051010 4" xfId="19222"/>
    <cellStyle name="_RFSI Prototype 4_Working Capital Model Base Case V48 220910 FR query NAMA Sensitivity v3 051010 4 2" xfId="19223"/>
    <cellStyle name="_RFSI Prototype 4_Working Capital Model Base Case V48 220910 FR query NAMA Sensitivity v3 051010 4 3" xfId="19224"/>
    <cellStyle name="_RFSI Prototype 4_Working Capital Model Base Case V48 220910 FR query NAMA Sensitivity v3 051010 4_Income Statement Mgmt" xfId="19225"/>
    <cellStyle name="_RFSI Prototype 4_Working Capital Model Base Case V48 220910 FR query NAMA Sensitivity v3 051010 4_Income Statement Mgmt 2" xfId="19226"/>
    <cellStyle name="_RFSI Prototype 4_Working Capital Model Base Case V48 220910 FR query NAMA Sensitivity v3 051010 4_Income Statement Mgmt 2 2" xfId="19227"/>
    <cellStyle name="_RFSI Prototype 4_Working Capital Model Base Case V48 220910 FR query NAMA Sensitivity v3 051010 4_Income Statement Mgmt 3" xfId="19228"/>
    <cellStyle name="_RFSI Prototype 4_Working Capital Model Base Case V48 220910 FR query NAMA Sensitivity v3 051010 4_Income Statement Mgmt 3 2" xfId="19229"/>
    <cellStyle name="_RFSI Prototype 4_Working Capital Model Base Case V48 220910 FR query NAMA Sensitivity v3 051010 4_Income Statement Mgmt 3 2 2" xfId="19230"/>
    <cellStyle name="_RFSI Prototype 4_Working Capital Model Base Case V48 220910 FR query NAMA Sensitivity v3 051010 4_Income Statement Mgmt 3 3" xfId="19231"/>
    <cellStyle name="_RFSI Prototype 4_Working Capital Model Base Case V48 220910 FR query NAMA Sensitivity v3 051010 4_UKFS Income Commentary November 2011 v2" xfId="19232"/>
    <cellStyle name="_RFSI Prototype 4_Working Capital Model Base Case V48 220910 FR query NAMA Sensitivity v3 051010 4_UKFS Income Commentary November 2011 v2 2" xfId="19233"/>
    <cellStyle name="_RFSI Prototype 4_Working Capital Model Base Case V48 220910 FR query NAMA Sensitivity v3 051010 4_UKFS Income Commentary November 2011 v2 2 2" xfId="19234"/>
    <cellStyle name="_RFSI Prototype 4_Working Capital Model Base Case V48 220910 FR query NAMA Sensitivity v3 051010 4_UKFS Income Commentary November 2011 v2 3" xfId="19235"/>
    <cellStyle name="_RFSI Prototype 4_Working Capital Model Base Case V48 220910 FR query NAMA Sensitivity v3 051010 4_UKFS Income Commentary November 2011 v2 3 2" xfId="19236"/>
    <cellStyle name="_RFSI Prototype 4_Working Capital Model Base Case V48 220910 FR query NAMA Sensitivity v3 051010 4_UKFS Income Commentary November 2011 v2 3 2 2" xfId="19237"/>
    <cellStyle name="_RFSI Prototype 4_Working Capital Model Base Case V48 220910 FR query NAMA Sensitivity v3 051010 4_UKFS Income Commentary November 2011 v2 3 3" xfId="19238"/>
    <cellStyle name="_RFSI Prototype 4_Working Capital Model Base Case V48 220910 FR query NAMA Sensitivity v3 051010 5" xfId="19239"/>
    <cellStyle name="_RFSI Prototype 4_Working Capital Model Base Case V48 220910 FR query NAMA Sensitivity v3 051010 5 2" xfId="19240"/>
    <cellStyle name="_RFSI Prototype 4_Working Capital Model Base Case V48 220910 FR query NAMA Sensitivity v3 051010 5 2 2" xfId="19241"/>
    <cellStyle name="_RFSI Prototype 4_Working Capital Model Base Case V48 220910 FR query NAMA Sensitivity v3 051010 5 3" xfId="19242"/>
    <cellStyle name="_RFSI Prototype 4_Working Capital Model Base Case V48 220910 FR query NAMA Sensitivity v3 051010 5 4" xfId="19243"/>
    <cellStyle name="_RFSI Prototype 4_Working Capital Model Base Case V48 220910 FR query NAMA Sensitivity v3 051010 5 4 2" xfId="19244"/>
    <cellStyle name="_RFSI Prototype 4_Working Capital Model Base Case V48 220910 FR query NAMA Sensitivity v3 051010 5 4 2 2" xfId="19245"/>
    <cellStyle name="_RFSI Prototype 4_Working Capital Model Base Case V48 220910 FR query NAMA Sensitivity v3 051010 5 4 3" xfId="19246"/>
    <cellStyle name="_RFSI Prototype 4_Working Capital Model Base Case V48 220910 FR query NAMA Sensitivity v3 051010 5_IncStat_BOIGroup" xfId="19247"/>
    <cellStyle name="_RFSI Prototype 4_Working Capital Model Base Case V48 220910 FR query NAMA Sensitivity v3 051010 5_IncStat_BOIGroup 2" xfId="19248"/>
    <cellStyle name="_RFSI Prototype 4_Working Capital Model Base Case V48 220910 FR query NAMA Sensitivity v3 051010 5_IncStat_BOIGroup 2 2" xfId="19249"/>
    <cellStyle name="_RFSI Prototype 4_Working Capital Model Base Case V48 220910 FR query NAMA Sensitivity v3 051010 5_IncStat_BOIGroup 3" xfId="19250"/>
    <cellStyle name="_RFSI Prototype 4_Working Capital Model Base Case V48 220910 FR query NAMA Sensitivity v3 051010 5_IncStat_BOIGroup 3 2" xfId="19251"/>
    <cellStyle name="_RFSI Prototype 4_Working Capital Model Base Case V48 220910 FR query NAMA Sensitivity v3 051010 5_IncStat_BOIGroup 3 3" xfId="19252"/>
    <cellStyle name="_RFSI Prototype 4_Working Capital Model Base Case V48 220910 FR query NAMA Sensitivity v3 051010 6" xfId="19253"/>
    <cellStyle name="_RFSI Prototype 4_Working Capital Model Base Case V48 220910 FR query NAMA Sensitivity v3 051010 6 2" xfId="19254"/>
    <cellStyle name="_RFSI Prototype 4_Working Capital Model Base Case V48 220910 FR query NAMA Sensitivity v3 051010 6 2 2" xfId="19255"/>
    <cellStyle name="_RFSI Prototype 4_Working Capital Model Base Case V48 220910 FR query NAMA Sensitivity v3 051010 6 3" xfId="19256"/>
    <cellStyle name="_RFSI Prototype 4_Working Capital Model Base Case V48 220910 FR query NAMA Sensitivity v3 051010 6 4" xfId="19257"/>
    <cellStyle name="_RFSI Prototype 4_Working Capital Model Base Case V48 220910 FR query NAMA Sensitivity v3 051010 6 4 2" xfId="19258"/>
    <cellStyle name="_RFSI Prototype 4_Working Capital Model Base Case V48 220910 FR query NAMA Sensitivity v3 051010 6 4 2 2" xfId="19259"/>
    <cellStyle name="_RFSI Prototype 4_Working Capital Model Base Case V48 220910 FR query NAMA Sensitivity v3 051010 6 4 3" xfId="19260"/>
    <cellStyle name="_RFSI Prototype 4_Working Capital Model Base Case V48 220910 FR query NAMA Sensitivity v3 051010 6_IncStat_BOIGroup" xfId="19261"/>
    <cellStyle name="_RFSI Prototype 4_Working Capital Model Base Case V48 220910 FR query NAMA Sensitivity v3 051010 6_IncStat_BOIGroup 2" xfId="19262"/>
    <cellStyle name="_RFSI Prototype 4_Working Capital Model Base Case V48 220910 FR query NAMA Sensitivity v3 051010 6_IncStat_BOIGroup 2 2" xfId="19263"/>
    <cellStyle name="_RFSI Prototype 4_Working Capital Model Base Case V48 220910 FR query NAMA Sensitivity v3 051010 6_IncStat_BOIGroup 3" xfId="19264"/>
    <cellStyle name="_RFSI Prototype 4_Working Capital Model Base Case V48 220910 FR query NAMA Sensitivity v3 051010 6_IncStat_BOIGroup 3 2" xfId="19265"/>
    <cellStyle name="_RFSI Prototype 4_Working Capital Model Base Case V48 220910 FR query NAMA Sensitivity v3 051010 6_IncStat_BOIGroup 3 3" xfId="19266"/>
    <cellStyle name="_RFSI Prototype 4_Working Capital Model Base Case V48 220910 FR query NAMA Sensitivity v3 051010 7" xfId="19267"/>
    <cellStyle name="_RFSI Prototype 4_Working Capital Model Base Case V48 220910 FR query NAMA Sensitivity v3 051010 7 2" xfId="19268"/>
    <cellStyle name="_RFSI Prototype 4_Working Capital Model Base Case V48 220910 FR query NAMA Sensitivity v3 051010 7 2 2" xfId="19269"/>
    <cellStyle name="_RFSI Prototype 4_Working Capital Model Base Case V48 220910 FR query NAMA Sensitivity v3 051010 7 3" xfId="19270"/>
    <cellStyle name="_RFSI Prototype 4_Working Capital Model Base Case V48 220910 FR query NAMA Sensitivity v3 051010 7 4" xfId="19271"/>
    <cellStyle name="_RFSI Prototype 4_Working Capital Model Base Case V48 220910 FR query NAMA Sensitivity v3 051010 7 4 2" xfId="19272"/>
    <cellStyle name="_RFSI Prototype 4_Working Capital Model Base Case V48 220910 FR query NAMA Sensitivity v3 051010 7 4 2 2" xfId="19273"/>
    <cellStyle name="_RFSI Prototype 4_Working Capital Model Base Case V48 220910 FR query NAMA Sensitivity v3 051010 7 4 3" xfId="19274"/>
    <cellStyle name="_RFSI Prototype 4_Working Capital Model Base Case V48 220910 FR query NAMA Sensitivity v3 051010 7_IncStat_BOIGroup" xfId="19275"/>
    <cellStyle name="_RFSI Prototype 4_Working Capital Model Base Case V48 220910 FR query NAMA Sensitivity v3 051010 7_IncStat_BOIGroup 2" xfId="19276"/>
    <cellStyle name="_RFSI Prototype 4_Working Capital Model Base Case V48 220910 FR query NAMA Sensitivity v3 051010 7_IncStat_BOIGroup 2 2" xfId="19277"/>
    <cellStyle name="_RFSI Prototype 4_Working Capital Model Base Case V48 220910 FR query NAMA Sensitivity v3 051010 7_IncStat_BOIGroup 3" xfId="19278"/>
    <cellStyle name="_RFSI Prototype 4_Working Capital Model Base Case V48 220910 FR query NAMA Sensitivity v3 051010 7_IncStat_BOIGroup 3 2" xfId="19279"/>
    <cellStyle name="_RFSI Prototype 4_Working Capital Model Base Case V48 220910 FR query NAMA Sensitivity v3 051010 7_IncStat_BOIGroup 3 3" xfId="19280"/>
    <cellStyle name="_RFSI Prototype 4_Working Capital Model Base Case V48 220910 FR query NAMA Sensitivity v3 051010 8" xfId="19281"/>
    <cellStyle name="_RFSI Prototype 4_Working Capital Model Base Case V48 220910 FR query NAMA Sensitivity v3 051010 8 2" xfId="19282"/>
    <cellStyle name="_RFSI Prototype 4_Working Capital Model Base Case V48 220910 FR query NAMA Sensitivity v3 051010 8 2 2" xfId="19283"/>
    <cellStyle name="_RFSI Prototype 4_Working Capital Model Base Case V48 220910 FR query NAMA Sensitivity v3 051010 8 3" xfId="19284"/>
    <cellStyle name="_RFSI Prototype 4_Working Capital Model Base Case V48 220910 FR query NAMA Sensitivity v3 051010 8 4" xfId="19285"/>
    <cellStyle name="_RFSI Prototype 4_Working Capital Model Base Case V48 220910 FR query NAMA Sensitivity v3 051010 8 4 2" xfId="19286"/>
    <cellStyle name="_RFSI Prototype 4_Working Capital Model Base Case V48 220910 FR query NAMA Sensitivity v3 051010 8 4 2 2" xfId="19287"/>
    <cellStyle name="_RFSI Prototype 4_Working Capital Model Base Case V48 220910 FR query NAMA Sensitivity v3 051010 8 4 3" xfId="19288"/>
    <cellStyle name="_RFSI Prototype 4_Working Capital Model Base Case V48 220910 FR query NAMA Sensitivity v3 051010 8_IncStat_BOIGroup" xfId="19289"/>
    <cellStyle name="_RFSI Prototype 4_Working Capital Model Base Case V48 220910 FR query NAMA Sensitivity v3 051010 8_IncStat_BOIGroup 2" xfId="19290"/>
    <cellStyle name="_RFSI Prototype 4_Working Capital Model Base Case V48 220910 FR query NAMA Sensitivity v3 051010 8_IncStat_BOIGroup 2 2" xfId="19291"/>
    <cellStyle name="_RFSI Prototype 4_Working Capital Model Base Case V48 220910 FR query NAMA Sensitivity v3 051010 8_IncStat_BOIGroup 3" xfId="19292"/>
    <cellStyle name="_RFSI Prototype 4_Working Capital Model Base Case V48 220910 FR query NAMA Sensitivity v3 051010 8_IncStat_BOIGroup 3 2" xfId="19293"/>
    <cellStyle name="_RFSI Prototype 4_Working Capital Model Base Case V48 220910 FR query NAMA Sensitivity v3 051010 8_IncStat_BOIGroup 3 3" xfId="19294"/>
    <cellStyle name="_RFSI Prototype 4_Working Capital Model Base Case V48 220910 FR query NAMA Sensitivity v3 051010 9" xfId="19295"/>
    <cellStyle name="_RFSI Prototype 4_Working Capital Model Base Case V48 220910 FR query NAMA Sensitivity v3 051010 9 2" xfId="19296"/>
    <cellStyle name="_RFSI Prototype 4_Working Capital Model Base Case V48 220910 FR query NAMA Sensitivity v3 051010 9 2 2" xfId="19297"/>
    <cellStyle name="_RFSI Prototype 4_Working Capital Model Base Case V48 220910 FR query NAMA Sensitivity v3 051010 9 3" xfId="19298"/>
    <cellStyle name="_RFSI Prototype 4_Working Capital Model Base Case V48 220910 FR query NAMA Sensitivity v3 051010 9 4" xfId="19299"/>
    <cellStyle name="_RFSI Prototype 4_Working Capital Model Base Case V48 220910 FR query NAMA Sensitivity v3 051010 9 4 2" xfId="19300"/>
    <cellStyle name="_RFSI Prototype 4_Working Capital Model Base Case V48 220910 FR query NAMA Sensitivity v3 051010 9 4 2 2" xfId="19301"/>
    <cellStyle name="_RFSI Prototype 4_Working Capital Model Base Case V48 220910 FR query NAMA Sensitivity v3 051010 9 4 3" xfId="19302"/>
    <cellStyle name="_RFSI Prototype 4_Working Capital Model Base Case V48 220910 FR query NAMA Sensitivity v3 051010 9_IncStat_BOIGroup" xfId="19303"/>
    <cellStyle name="_RFSI Prototype 4_Working Capital Model Base Case V48 220910 FR query NAMA Sensitivity v3 051010 9_IncStat_BOIGroup 2" xfId="19304"/>
    <cellStyle name="_RFSI Prototype 4_Working Capital Model Base Case V48 220910 FR query NAMA Sensitivity v3 051010 9_IncStat_BOIGroup 2 2" xfId="19305"/>
    <cellStyle name="_RFSI Prototype 4_Working Capital Model Base Case V48 220910 FR query NAMA Sensitivity v3 051010 9_IncStat_BOIGroup 3" xfId="19306"/>
    <cellStyle name="_RFSI Prototype 4_Working Capital Model Base Case V48 220910 FR query NAMA Sensitivity v3 051010 9_IncStat_BOIGroup 3 2" xfId="19307"/>
    <cellStyle name="_RFSI Prototype 4_Working Capital Model Base Case V48 220910 FR query NAMA Sensitivity v3 051010 9_IncStat_BOIGroup 3 3" xfId="19308"/>
    <cellStyle name="_RFSI Prototype 4_Working Capital Model Base Case V48 220910 FR query NAMA Sensitivity v3 051010_1. Presentation" xfId="19309"/>
    <cellStyle name="_RFSI Prototype 4_Working Capital Model Base Case V48 220910 FR query NAMA Sensitivity v3 051010_40. Corp Acq Fin" xfId="19310"/>
    <cellStyle name="_RFSI Prototype 4_Working Capital Model Base Case V48 220910 FR query NAMA Sensitivity v3 051010_41. Corp Ireland &amp; UK" xfId="19311"/>
    <cellStyle name="_RFSI Prototype 4_Working Capital Model Base Case V48 220910 FR query NAMA Sensitivity v3 051010_44. Business Change" xfId="19312"/>
    <cellStyle name="_RFSI Prototype 4_Working Capital Model Base Case V48 220910 FR query NAMA Sensitivity v3 051010_Group" xfId="19313"/>
    <cellStyle name="_RFSI Prototype 4_Working Capital Model Base Case V48 220910 FR query NAMA Sensitivity v3 051010_Group 2" xfId="19314"/>
    <cellStyle name="_RFSI Prototype 4_Working Capital Model Base Case V48 220910 FR query NAMA Sensitivity v3 051010_Group 2 2" xfId="19315"/>
    <cellStyle name="_RFSI Prototype 4_Working Capital Model Base Case V48 220910 FR query NAMA Sensitivity v3 051010_IncStat_Corporate&amp;Treasury" xfId="19316"/>
    <cellStyle name="_RFSI Prototype 4_Working Capital Model Base Case V48 220910 FR query NAMA Sensitivity v3 051010_IncStat_Corporate&amp;Treasury 2" xfId="19317"/>
    <cellStyle name="_RFSI Prototype 4_Working Capital Model Base Case V48 220910 FR query NAMA Sensitivity v3 051010_IncStat_Corporate&amp;Treasury 2 2" xfId="19318"/>
    <cellStyle name="_RFSI Prototype 4_Working Capital Model Base Case V48 220910 FR query NAMA Sensitivity v3 051010_IncStat_Corporate&amp;Treasury 3" xfId="19319"/>
    <cellStyle name="_RFSI Prototype 4_Working Capital Model Base Case V48 220910 FR query NAMA Sensitivity v3 051010_IncStat_Corporate&amp;Treasury 4" xfId="19320"/>
    <cellStyle name="_RFSI Prototype 4_Working Capital Model Base Case V48 220910 FR query NAMA Sensitivity v3 051010_IncStat_Corporate&amp;Treasury 4 2" xfId="19321"/>
    <cellStyle name="_RFSI Prototype 4_Working Capital Model Base Case V48 220910 FR query NAMA Sensitivity v3 051010_IncStat_Corporate&amp;Treasury 4 2 2" xfId="19322"/>
    <cellStyle name="_RFSI Prototype 4_Working Capital Model Base Case V48 220910 FR query NAMA Sensitivity v3 051010_IncStat_Corporate&amp;Treasury 4 3" xfId="19323"/>
    <cellStyle name="_RFSI Prototype 4_Working Capital Model Base Case V48 220910 FR query NAMA Sensitivity v3 051010_IncStat_Corporate&amp;Treasury_IncStat_BOIGroup" xfId="19324"/>
    <cellStyle name="_RFSI Prototype 4_Working Capital Model Base Case V48 220910 FR query NAMA Sensitivity v3 051010_IncStat_Corporate&amp;Treasury_IncStat_BOIGroup 2" xfId="19325"/>
    <cellStyle name="_RFSI Prototype 4_Working Capital Model Base Case V48 220910 FR query NAMA Sensitivity v3 051010_IncStat_Corporate&amp;Treasury_IncStat_BOIGroup 2 2" xfId="19326"/>
    <cellStyle name="_RFSI Prototype 4_Working Capital Model Base Case V48 220910 FR query NAMA Sensitivity v3 051010_IncStat_Corporate&amp;Treasury_IncStat_BOIGroup 3" xfId="19327"/>
    <cellStyle name="_RFSI Prototype 4_Working Capital Model Base Case V48 220910 FR query NAMA Sensitivity v3 051010_IncStat_Corporate&amp;Treasury_IncStat_BOIGroup 3 2" xfId="19328"/>
    <cellStyle name="_RFSI Prototype 4_Working Capital Model Base Case V48 220910 FR query NAMA Sensitivity v3 051010_IncStat_Corporate&amp;Treasury_IncStat_BOIGroup 3 3" xfId="19329"/>
    <cellStyle name="_RFSI Prototype 4_Working Capital Model Base Case V48 220910 FR query NAMA Sensitivity v3 051010_Lending Analysis" xfId="19330"/>
    <cellStyle name="_RFSI Prototype 4_Working Capital Model Base Case V48 220910 FR query NAMA Sensitivity v3 051010_Liquid Assets Sep12" xfId="19331"/>
    <cellStyle name="_RFSI Prototype 4_Working Capital Model Base Case V48 220910 FR query NAMA Sensitivity v3 051010_Manual Adjustments" xfId="19332"/>
    <cellStyle name="_RFSI Prototype 4_Working Capital Model Base Case V48 220910 FR query NAMA Sensitivity v3 051010_Manual Adjustments 2" xfId="19333"/>
    <cellStyle name="_RFSI Prototype 4_Working Capital Model Base Case V48 220910 FR query NAMA Sensitivity v3 051010_Manual Adjustments 2 2" xfId="19334"/>
    <cellStyle name="_RFSI Prototype 4_Working Capital Model Base Case V48 220910 FR query NAMA Sensitivity v3 051010_Manual Adjustments 3" xfId="19335"/>
    <cellStyle name="_RFSI Prototype 4_Working Capital Model Base Case V48 220910 FR query NAMA Sensitivity v3 051010_Manual Adjustments_IncStat_BOIGroup" xfId="19336"/>
    <cellStyle name="_RFSI Prototype 4_Working Capital Model Base Case V48 220910 FR query NAMA Sensitivity v3 051010_Manual Adjustments_IncStat_BOIGroup 2" xfId="19337"/>
    <cellStyle name="_RFSI Prototype 4_Working Capital Model Base Case V48 220910 FR query NAMA Sensitivity v3 051010_NTMA_Periodic Loan Book Update_Working File_v2" xfId="19338"/>
    <cellStyle name="_RFSI Prototype 4_Working Capital Model Base Case V48 220910 FR query NAMA Sensitivity v3 051010_NTMA_Periodic Loan Book Update_Working File_v2 2" xfId="19339"/>
    <cellStyle name="_RFSI Prototype 4_Working Capital Model Base Case V48 220910 FR query NAMA Sensitivity v3 051010_NTMA_Periodic Loan Book Update_Working File_v2 2 2" xfId="19340"/>
    <cellStyle name="_RFSI Prototype 4_Working Capital Model Base Case V48 220910 FR query NAMA Sensitivity v3 051010_NTMA_Periodic Loan Book Update_Working File_v2 3" xfId="19341"/>
    <cellStyle name="_RFSI Prototype 4_Working Capital Model Base Case V48 220910 FR query NAMA Sensitivity v3 051010_NTMA_Periodic Loan Book Update_Working File_v3" xfId="19342"/>
    <cellStyle name="_RFSI Prototype 4_Working Capital Model Base Case V48 220910 FR query NAMA Sensitivity v3 051010_NTMA_Periodic Loan Book Update_Working File_v3 2" xfId="19343"/>
    <cellStyle name="_RFSI Prototype 4_Working Capital Model Base Case V48 220910 FR query NAMA Sensitivity v3 051010_NTMA_Periodic Loan Book Update_Working File_v3 2 2" xfId="19344"/>
    <cellStyle name="_RFSI Prototype 4_Working Capital Model Base Case V48 220910 FR query NAMA Sensitivity v3 051010_NTMA_Periodic Loan Book Update_Working File_v3 3" xfId="19345"/>
    <cellStyle name="_RFSI Prototype 4_Working Capital Model Base Case V48 220910 FR query NAMA Sensitivity v3 051010_Operating Plan 2012" xfId="19346"/>
    <cellStyle name="_RFSI Prototype 4_Working Capital Model Base Case V48 220910 FR query NAMA Sensitivity v3 051010_Operating Plan 2012 2" xfId="19347"/>
    <cellStyle name="_RFSI Prototype 4_Working Capital Model Base Case V48 220910 FR query NAMA Sensitivity v3 051010_Operating Plan 2012 2 2" xfId="19348"/>
    <cellStyle name="_RFSI Prototype 4_Working Capital Model Base Case V48 220910 FR query NAMA Sensitivity v3 051010_Operating Plan 2012 3" xfId="19349"/>
    <cellStyle name="_RFSI Prototype 4_Working Capital Model Base Case V48 220910 FR query NAMA Sensitivity v3 051010_Operating Plan 2012 3 2" xfId="19350"/>
    <cellStyle name="_RFSI Prototype 4_Working Capital Model Base Case V48 220910 FR query NAMA Sensitivity v3 051010_Operating Plan 2012 3 2 2" xfId="19351"/>
    <cellStyle name="_RFSI Prototype 4_Working Capital Model Base Case V48 220910 FR query NAMA Sensitivity v3 051010_Operating Plan 2012 3 3" xfId="19352"/>
    <cellStyle name="_RFSI Prototype 4_Working Capital Model Base Case V48 220910 FR query NAMA Sensitivity v3 051010_Operating Plan 2012_C&amp;T non core items" xfId="19353"/>
    <cellStyle name="_RFSI Prototype 4_Working Capital Model Base Case V48 220910 FR query NAMA Sensitivity v3 051010_Operating Plan 2012_C&amp;T non core items 2" xfId="19354"/>
    <cellStyle name="_RFSI Prototype 4_Working Capital Model Base Case V48 220910 FR query NAMA Sensitivity v3 051010_Operating Plan 2012_C&amp;T non core items 2 2" xfId="19355"/>
    <cellStyle name="_RFSI Prototype 4_Working Capital Model Base Case V48 220910 FR query NAMA Sensitivity v3 051010_Operating Plan 2012_C&amp;T non core items 3" xfId="19356"/>
    <cellStyle name="_RFSI Prototype 4_Working Capital Model Base Case V48 220910 FR query NAMA Sensitivity v3 051010_Operating Plan 2012_C&amp;T non core items 3 2" xfId="19357"/>
    <cellStyle name="_RFSI Prototype 4_Working Capital Model Base Case V48 220910 FR query NAMA Sensitivity v3 051010_Operating Plan 2012_C&amp;T non core items 3 2 2" xfId="19358"/>
    <cellStyle name="_RFSI Prototype 4_Working Capital Model Base Case V48 220910 FR query NAMA Sensitivity v3 051010_Operating Plan 2012_C&amp;T non core items 3 3" xfId="19359"/>
    <cellStyle name="_RFSI Prototype 4_Working Capital Model Base Case V48 220910 FR query NAMA Sensitivity v3 051010_Portfolio analysis_October12." xfId="19360"/>
    <cellStyle name="_RFSI Prototype 4_Working Capital Model Base Case V48 220910 FR query NAMA Sensitivity v3 051010_Rec'd from Risk 02022011 00.17" xfId="7053"/>
    <cellStyle name="_RFSI Prototype 4_Working Capital Model Base Case V48 220910 FR query NAMA Sensitivity v3 051010_Rec'd from Risk 02022011 00.17 2" xfId="7054"/>
    <cellStyle name="_RFSI Prototype 4_Working Capital Model Base Case V48 220910 FR query NAMA Sensitivity v3 051010_Rec'd from Risk 02022011 00.17 2 2" xfId="19361"/>
    <cellStyle name="_RFSI Prototype 4_Working Capital Model Base Case V48 220910 FR query NAMA Sensitivity v3 051010_Rec'd from Risk 02022011 00.17 2 3" xfId="19362"/>
    <cellStyle name="_RFSI Prototype 4_Working Capital Model Base Case V48 220910 FR query NAMA Sensitivity v3 051010_Rec'd from Risk 02022011 00.17 3" xfId="19363"/>
    <cellStyle name="_RFSI Prototype 4_Working Capital Model Base Case V48 220910 FR query NAMA Sensitivity v3 051010_Rec'd from Risk 02022011 00.17 4" xfId="19364"/>
    <cellStyle name="_RFSI Prototype 4_Working Capital Model Base Case V48 220910 FR query NAMA Sensitivity v3 051010_Rec'd from Risk 02022011 00.17_Group" xfId="19365"/>
    <cellStyle name="_RFSI Prototype 4_Working Capital Model Base Case V48 220910 FR query NAMA Sensitivity v3 051010_Rec'd from Risk 02022011 00.17_Group 2" xfId="19366"/>
    <cellStyle name="_RFSI Prototype 4_Working Capital Model Base Case V48 220910 FR query NAMA Sensitivity v3 051010_Rec'd from Risk 02022011 00.17_Group 2 2" xfId="19367"/>
    <cellStyle name="_RFSI Prototype 4_Working Capital Model Base Case V48 220910 FR query NAMA Sensitivity v3 051010_Rec'd from Risk 29012011 04.00" xfId="7055"/>
    <cellStyle name="_RFSI Prototype 4_Working Capital Model Base Case V48 220910 FR query NAMA Sensitivity v3 051010_Rec'd from Risk 29012011 04.00 10" xfId="19368"/>
    <cellStyle name="_RFSI Prototype 4_Working Capital Model Base Case V48 220910 FR query NAMA Sensitivity v3 051010_Rec'd from Risk 29012011 04.00 10 2" xfId="19369"/>
    <cellStyle name="_RFSI Prototype 4_Working Capital Model Base Case V48 220910 FR query NAMA Sensitivity v3 051010_Rec'd from Risk 29012011 04.00 11" xfId="19370"/>
    <cellStyle name="_RFSI Prototype 4_Working Capital Model Base Case V48 220910 FR query NAMA Sensitivity v3 051010_Rec'd from Risk 29012011 04.00 11 2" xfId="19371"/>
    <cellStyle name="_RFSI Prototype 4_Working Capital Model Base Case V48 220910 FR query NAMA Sensitivity v3 051010_Rec'd from Risk 29012011 04.00 11 2 2" xfId="19372"/>
    <cellStyle name="_RFSI Prototype 4_Working Capital Model Base Case V48 220910 FR query NAMA Sensitivity v3 051010_Rec'd from Risk 29012011 04.00 11 3" xfId="19373"/>
    <cellStyle name="_RFSI Prototype 4_Working Capital Model Base Case V48 220910 FR query NAMA Sensitivity v3 051010_Rec'd from Risk 29012011 04.00 12" xfId="19374"/>
    <cellStyle name="_RFSI Prototype 4_Working Capital Model Base Case V48 220910 FR query NAMA Sensitivity v3 051010_Rec'd from Risk 29012011 04.00 2" xfId="7056"/>
    <cellStyle name="_RFSI Prototype 4_Working Capital Model Base Case V48 220910 FR query NAMA Sensitivity v3 051010_Rec'd from Risk 29012011 04.00 2 2" xfId="19375"/>
    <cellStyle name="_RFSI Prototype 4_Working Capital Model Base Case V48 220910 FR query NAMA Sensitivity v3 051010_Rec'd from Risk 29012011 04.00 2 2 2" xfId="19376"/>
    <cellStyle name="_RFSI Prototype 4_Working Capital Model Base Case V48 220910 FR query NAMA Sensitivity v3 051010_Rec'd from Risk 29012011 04.00 2 2 3" xfId="19377"/>
    <cellStyle name="_RFSI Prototype 4_Working Capital Model Base Case V48 220910 FR query NAMA Sensitivity v3 051010_Rec'd from Risk 29012011 04.00 2 2_Income Statement Mgmt" xfId="19378"/>
    <cellStyle name="_RFSI Prototype 4_Working Capital Model Base Case V48 220910 FR query NAMA Sensitivity v3 051010_Rec'd from Risk 29012011 04.00 2 2_Income Statement Mgmt 2" xfId="19379"/>
    <cellStyle name="_RFSI Prototype 4_Working Capital Model Base Case V48 220910 FR query NAMA Sensitivity v3 051010_Rec'd from Risk 29012011 04.00 2 2_Income Statement Mgmt 2 2" xfId="19380"/>
    <cellStyle name="_RFSI Prototype 4_Working Capital Model Base Case V48 220910 FR query NAMA Sensitivity v3 051010_Rec'd from Risk 29012011 04.00 2 2_Income Statement Mgmt 3" xfId="19381"/>
    <cellStyle name="_RFSI Prototype 4_Working Capital Model Base Case V48 220910 FR query NAMA Sensitivity v3 051010_Rec'd from Risk 29012011 04.00 2 2_Income Statement Mgmt 3 2" xfId="19382"/>
    <cellStyle name="_RFSI Prototype 4_Working Capital Model Base Case V48 220910 FR query NAMA Sensitivity v3 051010_Rec'd from Risk 29012011 04.00 2 2_Income Statement Mgmt 3 2 2" xfId="19383"/>
    <cellStyle name="_RFSI Prototype 4_Working Capital Model Base Case V48 220910 FR query NAMA Sensitivity v3 051010_Rec'd from Risk 29012011 04.00 2 2_Income Statement Mgmt 3 3" xfId="19384"/>
    <cellStyle name="_RFSI Prototype 4_Working Capital Model Base Case V48 220910 FR query NAMA Sensitivity v3 051010_Rec'd from Risk 29012011 04.00 2 2_UKFS Income Commentary November 2011 v2" xfId="19385"/>
    <cellStyle name="_RFSI Prototype 4_Working Capital Model Base Case V48 220910 FR query NAMA Sensitivity v3 051010_Rec'd from Risk 29012011 04.00 2 2_UKFS Income Commentary November 2011 v2 2" xfId="19386"/>
    <cellStyle name="_RFSI Prototype 4_Working Capital Model Base Case V48 220910 FR query NAMA Sensitivity v3 051010_Rec'd from Risk 29012011 04.00 2 2_UKFS Income Commentary November 2011 v2 2 2" xfId="19387"/>
    <cellStyle name="_RFSI Prototype 4_Working Capital Model Base Case V48 220910 FR query NAMA Sensitivity v3 051010_Rec'd from Risk 29012011 04.00 2 2_UKFS Income Commentary November 2011 v2 3" xfId="19388"/>
    <cellStyle name="_RFSI Prototype 4_Working Capital Model Base Case V48 220910 FR query NAMA Sensitivity v3 051010_Rec'd from Risk 29012011 04.00 2 2_UKFS Income Commentary November 2011 v2 3 2" xfId="19389"/>
    <cellStyle name="_RFSI Prototype 4_Working Capital Model Base Case V48 220910 FR query NAMA Sensitivity v3 051010_Rec'd from Risk 29012011 04.00 2 2_UKFS Income Commentary November 2011 v2 3 2 2" xfId="19390"/>
    <cellStyle name="_RFSI Prototype 4_Working Capital Model Base Case V48 220910 FR query NAMA Sensitivity v3 051010_Rec'd from Risk 29012011 04.00 2 2_UKFS Income Commentary November 2011 v2 3 3" xfId="19391"/>
    <cellStyle name="_RFSI Prototype 4_Working Capital Model Base Case V48 220910 FR query NAMA Sensitivity v3 051010_Rec'd from Risk 29012011 04.00 2 3" xfId="19392"/>
    <cellStyle name="_RFSI Prototype 4_Working Capital Model Base Case V48 220910 FR query NAMA Sensitivity v3 051010_Rec'd from Risk 29012011 04.00 2 4" xfId="19393"/>
    <cellStyle name="_RFSI Prototype 4_Working Capital Model Base Case V48 220910 FR query NAMA Sensitivity v3 051010_Rec'd from Risk 29012011 04.00 2 5" xfId="19394"/>
    <cellStyle name="_RFSI Prototype 4_Working Capital Model Base Case V48 220910 FR query NAMA Sensitivity v3 051010_Rec'd from Risk 29012011 04.00 2_Income Statement Mgmt" xfId="19395"/>
    <cellStyle name="_RFSI Prototype 4_Working Capital Model Base Case V48 220910 FR query NAMA Sensitivity v3 051010_Rec'd from Risk 29012011 04.00 2_Income Statement Mgmt 2" xfId="19396"/>
    <cellStyle name="_RFSI Prototype 4_Working Capital Model Base Case V48 220910 FR query NAMA Sensitivity v3 051010_Rec'd from Risk 29012011 04.00 2_Income Statement Mgmt 3" xfId="19397"/>
    <cellStyle name="_RFSI Prototype 4_Working Capital Model Base Case V48 220910 FR query NAMA Sensitivity v3 051010_Rec'd from Risk 29012011 04.00 2_UKFS Income Commentary November 2011 v2" xfId="19398"/>
    <cellStyle name="_RFSI Prototype 4_Working Capital Model Base Case V48 220910 FR query NAMA Sensitivity v3 051010_Rec'd from Risk 29012011 04.00 2_UKFS Income Commentary November 2011 v2 2" xfId="19399"/>
    <cellStyle name="_RFSI Prototype 4_Working Capital Model Base Case V48 220910 FR query NAMA Sensitivity v3 051010_Rec'd from Risk 29012011 04.00 2_UKFS Income Commentary November 2011 v2 3" xfId="19400"/>
    <cellStyle name="_RFSI Prototype 4_Working Capital Model Base Case V48 220910 FR query NAMA Sensitivity v3 051010_Rec'd from Risk 29012011 04.00 2_UKFS v1.0" xfId="19401"/>
    <cellStyle name="_RFSI Prototype 4_Working Capital Model Base Case V48 220910 FR query NAMA Sensitivity v3 051010_Rec'd from Risk 29012011 04.00 2_UKFS v1.0 2" xfId="19402"/>
    <cellStyle name="_RFSI Prototype 4_Working Capital Model Base Case V48 220910 FR query NAMA Sensitivity v3 051010_Rec'd from Risk 29012011 04.00 2_UKFS v1.0 2 2" xfId="19403"/>
    <cellStyle name="_RFSI Prototype 4_Working Capital Model Base Case V48 220910 FR query NAMA Sensitivity v3 051010_Rec'd from Risk 29012011 04.00 2_UKFS v1.0 3" xfId="19404"/>
    <cellStyle name="_RFSI Prototype 4_Working Capital Model Base Case V48 220910 FR query NAMA Sensitivity v3 051010_Rec'd from Risk 29012011 04.00 3" xfId="19405"/>
    <cellStyle name="_RFSI Prototype 4_Working Capital Model Base Case V48 220910 FR query NAMA Sensitivity v3 051010_Rec'd from Risk 29012011 04.00 3 2" xfId="19406"/>
    <cellStyle name="_RFSI Prototype 4_Working Capital Model Base Case V48 220910 FR query NAMA Sensitivity v3 051010_Rec'd from Risk 29012011 04.00 3 2 2" xfId="19407"/>
    <cellStyle name="_RFSI Prototype 4_Working Capital Model Base Case V48 220910 FR query NAMA Sensitivity v3 051010_Rec'd from Risk 29012011 04.00 3 3" xfId="19408"/>
    <cellStyle name="_RFSI Prototype 4_Working Capital Model Base Case V48 220910 FR query NAMA Sensitivity v3 051010_Rec'd from Risk 29012011 04.00 3_Income Statement Mgmt" xfId="19409"/>
    <cellStyle name="_RFSI Prototype 4_Working Capital Model Base Case V48 220910 FR query NAMA Sensitivity v3 051010_Rec'd from Risk 29012011 04.00 3_Income Statement Mgmt 2" xfId="19410"/>
    <cellStyle name="_RFSI Prototype 4_Working Capital Model Base Case V48 220910 FR query NAMA Sensitivity v3 051010_Rec'd from Risk 29012011 04.00 3_Income Statement Mgmt 3" xfId="19411"/>
    <cellStyle name="_RFSI Prototype 4_Working Capital Model Base Case V48 220910 FR query NAMA Sensitivity v3 051010_Rec'd from Risk 29012011 04.00 3_UKFS Income Commentary November 2011 v2" xfId="19412"/>
    <cellStyle name="_RFSI Prototype 4_Working Capital Model Base Case V48 220910 FR query NAMA Sensitivity v3 051010_Rec'd from Risk 29012011 04.00 3_UKFS Income Commentary November 2011 v2 2" xfId="19413"/>
    <cellStyle name="_RFSI Prototype 4_Working Capital Model Base Case V48 220910 FR query NAMA Sensitivity v3 051010_Rec'd from Risk 29012011 04.00 3_UKFS Income Commentary November 2011 v2 3" xfId="19414"/>
    <cellStyle name="_RFSI Prototype 4_Working Capital Model Base Case V48 220910 FR query NAMA Sensitivity v3 051010_Rec'd from Risk 29012011 04.00 3_UKFS v1.0" xfId="19415"/>
    <cellStyle name="_RFSI Prototype 4_Working Capital Model Base Case V48 220910 FR query NAMA Sensitivity v3 051010_Rec'd from Risk 29012011 04.00 3_UKFS v1.0 2" xfId="19416"/>
    <cellStyle name="_RFSI Prototype 4_Working Capital Model Base Case V48 220910 FR query NAMA Sensitivity v3 051010_Rec'd from Risk 29012011 04.00 3_UKFS v1.0 2 2" xfId="19417"/>
    <cellStyle name="_RFSI Prototype 4_Working Capital Model Base Case V48 220910 FR query NAMA Sensitivity v3 051010_Rec'd from Risk 29012011 04.00 3_UKFS v1.0 3" xfId="19418"/>
    <cellStyle name="_RFSI Prototype 4_Working Capital Model Base Case V48 220910 FR query NAMA Sensitivity v3 051010_Rec'd from Risk 29012011 04.00 4" xfId="19419"/>
    <cellStyle name="_RFSI Prototype 4_Working Capital Model Base Case V48 220910 FR query NAMA Sensitivity v3 051010_Rec'd from Risk 29012011 04.00 4 2" xfId="19420"/>
    <cellStyle name="_RFSI Prototype 4_Working Capital Model Base Case V48 220910 FR query NAMA Sensitivity v3 051010_Rec'd from Risk 29012011 04.00 4 3" xfId="19421"/>
    <cellStyle name="_RFSI Prototype 4_Working Capital Model Base Case V48 220910 FR query NAMA Sensitivity v3 051010_Rec'd from Risk 29012011 04.00 4_Income Statement Mgmt" xfId="19422"/>
    <cellStyle name="_RFSI Prototype 4_Working Capital Model Base Case V48 220910 FR query NAMA Sensitivity v3 051010_Rec'd from Risk 29012011 04.00 4_Income Statement Mgmt 2" xfId="19423"/>
    <cellStyle name="_RFSI Prototype 4_Working Capital Model Base Case V48 220910 FR query NAMA Sensitivity v3 051010_Rec'd from Risk 29012011 04.00 4_Income Statement Mgmt 2 2" xfId="19424"/>
    <cellStyle name="_RFSI Prototype 4_Working Capital Model Base Case V48 220910 FR query NAMA Sensitivity v3 051010_Rec'd from Risk 29012011 04.00 4_Income Statement Mgmt 3" xfId="19425"/>
    <cellStyle name="_RFSI Prototype 4_Working Capital Model Base Case V48 220910 FR query NAMA Sensitivity v3 051010_Rec'd from Risk 29012011 04.00 4_Income Statement Mgmt 3 2" xfId="19426"/>
    <cellStyle name="_RFSI Prototype 4_Working Capital Model Base Case V48 220910 FR query NAMA Sensitivity v3 051010_Rec'd from Risk 29012011 04.00 4_Income Statement Mgmt 3 2 2" xfId="19427"/>
    <cellStyle name="_RFSI Prototype 4_Working Capital Model Base Case V48 220910 FR query NAMA Sensitivity v3 051010_Rec'd from Risk 29012011 04.00 4_Income Statement Mgmt 3 3" xfId="19428"/>
    <cellStyle name="_RFSI Prototype 4_Working Capital Model Base Case V48 220910 FR query NAMA Sensitivity v3 051010_Rec'd from Risk 29012011 04.00 4_UKFS Income Commentary November 2011 v2" xfId="19429"/>
    <cellStyle name="_RFSI Prototype 4_Working Capital Model Base Case V48 220910 FR query NAMA Sensitivity v3 051010_Rec'd from Risk 29012011 04.00 4_UKFS Income Commentary November 2011 v2 2" xfId="19430"/>
    <cellStyle name="_RFSI Prototype 4_Working Capital Model Base Case V48 220910 FR query NAMA Sensitivity v3 051010_Rec'd from Risk 29012011 04.00 4_UKFS Income Commentary November 2011 v2 2 2" xfId="19431"/>
    <cellStyle name="_RFSI Prototype 4_Working Capital Model Base Case V48 220910 FR query NAMA Sensitivity v3 051010_Rec'd from Risk 29012011 04.00 4_UKFS Income Commentary November 2011 v2 3" xfId="19432"/>
    <cellStyle name="_RFSI Prototype 4_Working Capital Model Base Case V48 220910 FR query NAMA Sensitivity v3 051010_Rec'd from Risk 29012011 04.00 4_UKFS Income Commentary November 2011 v2 3 2" xfId="19433"/>
    <cellStyle name="_RFSI Prototype 4_Working Capital Model Base Case V48 220910 FR query NAMA Sensitivity v3 051010_Rec'd from Risk 29012011 04.00 4_UKFS Income Commentary November 2011 v2 3 2 2" xfId="19434"/>
    <cellStyle name="_RFSI Prototype 4_Working Capital Model Base Case V48 220910 FR query NAMA Sensitivity v3 051010_Rec'd from Risk 29012011 04.00 4_UKFS Income Commentary November 2011 v2 3 3" xfId="19435"/>
    <cellStyle name="_RFSI Prototype 4_Working Capital Model Base Case V48 220910 FR query NAMA Sensitivity v3 051010_Rec'd from Risk 29012011 04.00 5" xfId="19436"/>
    <cellStyle name="_RFSI Prototype 4_Working Capital Model Base Case V48 220910 FR query NAMA Sensitivity v3 051010_Rec'd from Risk 29012011 04.00 5 2" xfId="19437"/>
    <cellStyle name="_RFSI Prototype 4_Working Capital Model Base Case V48 220910 FR query NAMA Sensitivity v3 051010_Rec'd from Risk 29012011 04.00 5 2 2" xfId="19438"/>
    <cellStyle name="_RFSI Prototype 4_Working Capital Model Base Case V48 220910 FR query NAMA Sensitivity v3 051010_Rec'd from Risk 29012011 04.00 5 3" xfId="19439"/>
    <cellStyle name="_RFSI Prototype 4_Working Capital Model Base Case V48 220910 FR query NAMA Sensitivity v3 051010_Rec'd from Risk 29012011 04.00 5 4" xfId="19440"/>
    <cellStyle name="_RFSI Prototype 4_Working Capital Model Base Case V48 220910 FR query NAMA Sensitivity v3 051010_Rec'd from Risk 29012011 04.00 5 4 2" xfId="19441"/>
    <cellStyle name="_RFSI Prototype 4_Working Capital Model Base Case V48 220910 FR query NAMA Sensitivity v3 051010_Rec'd from Risk 29012011 04.00 5 4 2 2" xfId="19442"/>
    <cellStyle name="_RFSI Prototype 4_Working Capital Model Base Case V48 220910 FR query NAMA Sensitivity v3 051010_Rec'd from Risk 29012011 04.00 5 4 3" xfId="19443"/>
    <cellStyle name="_RFSI Prototype 4_Working Capital Model Base Case V48 220910 FR query NAMA Sensitivity v3 051010_Rec'd from Risk 29012011 04.00 5_IncStat_BOIGroup" xfId="19444"/>
    <cellStyle name="_RFSI Prototype 4_Working Capital Model Base Case V48 220910 FR query NAMA Sensitivity v3 051010_Rec'd from Risk 29012011 04.00 5_IncStat_BOIGroup 2" xfId="19445"/>
    <cellStyle name="_RFSI Prototype 4_Working Capital Model Base Case V48 220910 FR query NAMA Sensitivity v3 051010_Rec'd from Risk 29012011 04.00 5_IncStat_BOIGroup 2 2" xfId="19446"/>
    <cellStyle name="_RFSI Prototype 4_Working Capital Model Base Case V48 220910 FR query NAMA Sensitivity v3 051010_Rec'd from Risk 29012011 04.00 5_IncStat_BOIGroup 3" xfId="19447"/>
    <cellStyle name="_RFSI Prototype 4_Working Capital Model Base Case V48 220910 FR query NAMA Sensitivity v3 051010_Rec'd from Risk 29012011 04.00 5_IncStat_BOIGroup 3 2" xfId="19448"/>
    <cellStyle name="_RFSI Prototype 4_Working Capital Model Base Case V48 220910 FR query NAMA Sensitivity v3 051010_Rec'd from Risk 29012011 04.00 5_IncStat_BOIGroup 3 3" xfId="19449"/>
    <cellStyle name="_RFSI Prototype 4_Working Capital Model Base Case V48 220910 FR query NAMA Sensitivity v3 051010_Rec'd from Risk 29012011 04.00 6" xfId="19450"/>
    <cellStyle name="_RFSI Prototype 4_Working Capital Model Base Case V48 220910 FR query NAMA Sensitivity v3 051010_Rec'd from Risk 29012011 04.00 6 2" xfId="19451"/>
    <cellStyle name="_RFSI Prototype 4_Working Capital Model Base Case V48 220910 FR query NAMA Sensitivity v3 051010_Rec'd from Risk 29012011 04.00 6 2 2" xfId="19452"/>
    <cellStyle name="_RFSI Prototype 4_Working Capital Model Base Case V48 220910 FR query NAMA Sensitivity v3 051010_Rec'd from Risk 29012011 04.00 6 3" xfId="19453"/>
    <cellStyle name="_RFSI Prototype 4_Working Capital Model Base Case V48 220910 FR query NAMA Sensitivity v3 051010_Rec'd from Risk 29012011 04.00 6 4" xfId="19454"/>
    <cellStyle name="_RFSI Prototype 4_Working Capital Model Base Case V48 220910 FR query NAMA Sensitivity v3 051010_Rec'd from Risk 29012011 04.00 6 4 2" xfId="19455"/>
    <cellStyle name="_RFSI Prototype 4_Working Capital Model Base Case V48 220910 FR query NAMA Sensitivity v3 051010_Rec'd from Risk 29012011 04.00 6 4 2 2" xfId="19456"/>
    <cellStyle name="_RFSI Prototype 4_Working Capital Model Base Case V48 220910 FR query NAMA Sensitivity v3 051010_Rec'd from Risk 29012011 04.00 6 4 3" xfId="19457"/>
    <cellStyle name="_RFSI Prototype 4_Working Capital Model Base Case V48 220910 FR query NAMA Sensitivity v3 051010_Rec'd from Risk 29012011 04.00 6_IncStat_BOIGroup" xfId="19458"/>
    <cellStyle name="_RFSI Prototype 4_Working Capital Model Base Case V48 220910 FR query NAMA Sensitivity v3 051010_Rec'd from Risk 29012011 04.00 6_IncStat_BOIGroup 2" xfId="19459"/>
    <cellStyle name="_RFSI Prototype 4_Working Capital Model Base Case V48 220910 FR query NAMA Sensitivity v3 051010_Rec'd from Risk 29012011 04.00 6_IncStat_BOIGroup 2 2" xfId="19460"/>
    <cellStyle name="_RFSI Prototype 4_Working Capital Model Base Case V48 220910 FR query NAMA Sensitivity v3 051010_Rec'd from Risk 29012011 04.00 6_IncStat_BOIGroup 3" xfId="19461"/>
    <cellStyle name="_RFSI Prototype 4_Working Capital Model Base Case V48 220910 FR query NAMA Sensitivity v3 051010_Rec'd from Risk 29012011 04.00 6_IncStat_BOIGroup 3 2" xfId="19462"/>
    <cellStyle name="_RFSI Prototype 4_Working Capital Model Base Case V48 220910 FR query NAMA Sensitivity v3 051010_Rec'd from Risk 29012011 04.00 6_IncStat_BOIGroup 3 3" xfId="19463"/>
    <cellStyle name="_RFSI Prototype 4_Working Capital Model Base Case V48 220910 FR query NAMA Sensitivity v3 051010_Rec'd from Risk 29012011 04.00 7" xfId="19464"/>
    <cellStyle name="_RFSI Prototype 4_Working Capital Model Base Case V48 220910 FR query NAMA Sensitivity v3 051010_Rec'd from Risk 29012011 04.00 7 2" xfId="19465"/>
    <cellStyle name="_RFSI Prototype 4_Working Capital Model Base Case V48 220910 FR query NAMA Sensitivity v3 051010_Rec'd from Risk 29012011 04.00 7 2 2" xfId="19466"/>
    <cellStyle name="_RFSI Prototype 4_Working Capital Model Base Case V48 220910 FR query NAMA Sensitivity v3 051010_Rec'd from Risk 29012011 04.00 7 3" xfId="19467"/>
    <cellStyle name="_RFSI Prototype 4_Working Capital Model Base Case V48 220910 FR query NAMA Sensitivity v3 051010_Rec'd from Risk 29012011 04.00 7 4" xfId="19468"/>
    <cellStyle name="_RFSI Prototype 4_Working Capital Model Base Case V48 220910 FR query NAMA Sensitivity v3 051010_Rec'd from Risk 29012011 04.00 7 4 2" xfId="19469"/>
    <cellStyle name="_RFSI Prototype 4_Working Capital Model Base Case V48 220910 FR query NAMA Sensitivity v3 051010_Rec'd from Risk 29012011 04.00 7 4 2 2" xfId="19470"/>
    <cellStyle name="_RFSI Prototype 4_Working Capital Model Base Case V48 220910 FR query NAMA Sensitivity v3 051010_Rec'd from Risk 29012011 04.00 7 4 3" xfId="19471"/>
    <cellStyle name="_RFSI Prototype 4_Working Capital Model Base Case V48 220910 FR query NAMA Sensitivity v3 051010_Rec'd from Risk 29012011 04.00 7_IncStat_BOIGroup" xfId="19472"/>
    <cellStyle name="_RFSI Prototype 4_Working Capital Model Base Case V48 220910 FR query NAMA Sensitivity v3 051010_Rec'd from Risk 29012011 04.00 7_IncStat_BOIGroup 2" xfId="19473"/>
    <cellStyle name="_RFSI Prototype 4_Working Capital Model Base Case V48 220910 FR query NAMA Sensitivity v3 051010_Rec'd from Risk 29012011 04.00 7_IncStat_BOIGroup 2 2" xfId="19474"/>
    <cellStyle name="_RFSI Prototype 4_Working Capital Model Base Case V48 220910 FR query NAMA Sensitivity v3 051010_Rec'd from Risk 29012011 04.00 7_IncStat_BOIGroup 3" xfId="19475"/>
    <cellStyle name="_RFSI Prototype 4_Working Capital Model Base Case V48 220910 FR query NAMA Sensitivity v3 051010_Rec'd from Risk 29012011 04.00 7_IncStat_BOIGroup 3 2" xfId="19476"/>
    <cellStyle name="_RFSI Prototype 4_Working Capital Model Base Case V48 220910 FR query NAMA Sensitivity v3 051010_Rec'd from Risk 29012011 04.00 7_IncStat_BOIGroup 3 3" xfId="19477"/>
    <cellStyle name="_RFSI Prototype 4_Working Capital Model Base Case V48 220910 FR query NAMA Sensitivity v3 051010_Rec'd from Risk 29012011 04.00 8" xfId="19478"/>
    <cellStyle name="_RFSI Prototype 4_Working Capital Model Base Case V48 220910 FR query NAMA Sensitivity v3 051010_Rec'd from Risk 29012011 04.00 8 2" xfId="19479"/>
    <cellStyle name="_RFSI Prototype 4_Working Capital Model Base Case V48 220910 FR query NAMA Sensitivity v3 051010_Rec'd from Risk 29012011 04.00 8 2 2" xfId="19480"/>
    <cellStyle name="_RFSI Prototype 4_Working Capital Model Base Case V48 220910 FR query NAMA Sensitivity v3 051010_Rec'd from Risk 29012011 04.00 8 3" xfId="19481"/>
    <cellStyle name="_RFSI Prototype 4_Working Capital Model Base Case V48 220910 FR query NAMA Sensitivity v3 051010_Rec'd from Risk 29012011 04.00 8 4" xfId="19482"/>
    <cellStyle name="_RFSI Prototype 4_Working Capital Model Base Case V48 220910 FR query NAMA Sensitivity v3 051010_Rec'd from Risk 29012011 04.00 8 4 2" xfId="19483"/>
    <cellStyle name="_RFSI Prototype 4_Working Capital Model Base Case V48 220910 FR query NAMA Sensitivity v3 051010_Rec'd from Risk 29012011 04.00 8 4 2 2" xfId="19484"/>
    <cellStyle name="_RFSI Prototype 4_Working Capital Model Base Case V48 220910 FR query NAMA Sensitivity v3 051010_Rec'd from Risk 29012011 04.00 8 4 3" xfId="19485"/>
    <cellStyle name="_RFSI Prototype 4_Working Capital Model Base Case V48 220910 FR query NAMA Sensitivity v3 051010_Rec'd from Risk 29012011 04.00 8_IncStat_BOIGroup" xfId="19486"/>
    <cellStyle name="_RFSI Prototype 4_Working Capital Model Base Case V48 220910 FR query NAMA Sensitivity v3 051010_Rec'd from Risk 29012011 04.00 8_IncStat_BOIGroup 2" xfId="19487"/>
    <cellStyle name="_RFSI Prototype 4_Working Capital Model Base Case V48 220910 FR query NAMA Sensitivity v3 051010_Rec'd from Risk 29012011 04.00 8_IncStat_BOIGroup 2 2" xfId="19488"/>
    <cellStyle name="_RFSI Prototype 4_Working Capital Model Base Case V48 220910 FR query NAMA Sensitivity v3 051010_Rec'd from Risk 29012011 04.00 8_IncStat_BOIGroup 3" xfId="19489"/>
    <cellStyle name="_RFSI Prototype 4_Working Capital Model Base Case V48 220910 FR query NAMA Sensitivity v3 051010_Rec'd from Risk 29012011 04.00 8_IncStat_BOIGroup 3 2" xfId="19490"/>
    <cellStyle name="_RFSI Prototype 4_Working Capital Model Base Case V48 220910 FR query NAMA Sensitivity v3 051010_Rec'd from Risk 29012011 04.00 8_IncStat_BOIGroup 3 3" xfId="19491"/>
    <cellStyle name="_RFSI Prototype 4_Working Capital Model Base Case V48 220910 FR query NAMA Sensitivity v3 051010_Rec'd from Risk 29012011 04.00 9" xfId="19492"/>
    <cellStyle name="_RFSI Prototype 4_Working Capital Model Base Case V48 220910 FR query NAMA Sensitivity v3 051010_Rec'd from Risk 29012011 04.00 9 2" xfId="19493"/>
    <cellStyle name="_RFSI Prototype 4_Working Capital Model Base Case V48 220910 FR query NAMA Sensitivity v3 051010_Rec'd from Risk 29012011 04.00 9 2 2" xfId="19494"/>
    <cellStyle name="_RFSI Prototype 4_Working Capital Model Base Case V48 220910 FR query NAMA Sensitivity v3 051010_Rec'd from Risk 29012011 04.00 9 3" xfId="19495"/>
    <cellStyle name="_RFSI Prototype 4_Working Capital Model Base Case V48 220910 FR query NAMA Sensitivity v3 051010_Rec'd from Risk 29012011 04.00 9 4" xfId="19496"/>
    <cellStyle name="_RFSI Prototype 4_Working Capital Model Base Case V48 220910 FR query NAMA Sensitivity v3 051010_Rec'd from Risk 29012011 04.00 9 4 2" xfId="19497"/>
    <cellStyle name="_RFSI Prototype 4_Working Capital Model Base Case V48 220910 FR query NAMA Sensitivity v3 051010_Rec'd from Risk 29012011 04.00 9 4 2 2" xfId="19498"/>
    <cellStyle name="_RFSI Prototype 4_Working Capital Model Base Case V48 220910 FR query NAMA Sensitivity v3 051010_Rec'd from Risk 29012011 04.00 9 4 3" xfId="19499"/>
    <cellStyle name="_RFSI Prototype 4_Working Capital Model Base Case V48 220910 FR query NAMA Sensitivity v3 051010_Rec'd from Risk 29012011 04.00 9_IncStat_BOIGroup" xfId="19500"/>
    <cellStyle name="_RFSI Prototype 4_Working Capital Model Base Case V48 220910 FR query NAMA Sensitivity v3 051010_Rec'd from Risk 29012011 04.00 9_IncStat_BOIGroup 2" xfId="19501"/>
    <cellStyle name="_RFSI Prototype 4_Working Capital Model Base Case V48 220910 FR query NAMA Sensitivity v3 051010_Rec'd from Risk 29012011 04.00 9_IncStat_BOIGroup 2 2" xfId="19502"/>
    <cellStyle name="_RFSI Prototype 4_Working Capital Model Base Case V48 220910 FR query NAMA Sensitivity v3 051010_Rec'd from Risk 29012011 04.00 9_IncStat_BOIGroup 3" xfId="19503"/>
    <cellStyle name="_RFSI Prototype 4_Working Capital Model Base Case V48 220910 FR query NAMA Sensitivity v3 051010_Rec'd from Risk 29012011 04.00 9_IncStat_BOIGroup 3 2" xfId="19504"/>
    <cellStyle name="_RFSI Prototype 4_Working Capital Model Base Case V48 220910 FR query NAMA Sensitivity v3 051010_Rec'd from Risk 29012011 04.00 9_IncStat_BOIGroup 3 3" xfId="19505"/>
    <cellStyle name="_RFSI Prototype 4_Working Capital Model Base Case V48 220910 FR query NAMA Sensitivity v3 051010_Rec'd from Risk 29012011 04.00_40. Corp Acq Fin" xfId="19506"/>
    <cellStyle name="_RFSI Prototype 4_Working Capital Model Base Case V48 220910 FR query NAMA Sensitivity v3 051010_Rec'd from Risk 29012011 04.00_41. Corp Ireland &amp; UK" xfId="19507"/>
    <cellStyle name="_RFSI Prototype 4_Working Capital Model Base Case V48 220910 FR query NAMA Sensitivity v3 051010_Rec'd from Risk 29012011 04.00_44. Business Change" xfId="19508"/>
    <cellStyle name="_RFSI Prototype 4_Working Capital Model Base Case V48 220910 FR query NAMA Sensitivity v3 051010_Rec'd from Risk 29012011 04.00_Group" xfId="19509"/>
    <cellStyle name="_RFSI Prototype 4_Working Capital Model Base Case V48 220910 FR query NAMA Sensitivity v3 051010_Rec'd from Risk 29012011 04.00_Group 2" xfId="19510"/>
    <cellStyle name="_RFSI Prototype 4_Working Capital Model Base Case V48 220910 FR query NAMA Sensitivity v3 051010_Rec'd from Risk 29012011 04.00_Group 2 2" xfId="19511"/>
    <cellStyle name="_RFSI Prototype 4_Working Capital Model Base Case V48 220910 FR query NAMA Sensitivity v3 051010_Rec'd from Risk 29012011 04.00_IncStat_Corporate&amp;Treasury" xfId="19512"/>
    <cellStyle name="_RFSI Prototype 4_Working Capital Model Base Case V48 220910 FR query NAMA Sensitivity v3 051010_Rec'd from Risk 29012011 04.00_IncStat_Corporate&amp;Treasury 2" xfId="19513"/>
    <cellStyle name="_RFSI Prototype 4_Working Capital Model Base Case V48 220910 FR query NAMA Sensitivity v3 051010_Rec'd from Risk 29012011 04.00_IncStat_Corporate&amp;Treasury 2 2" xfId="19514"/>
    <cellStyle name="_RFSI Prototype 4_Working Capital Model Base Case V48 220910 FR query NAMA Sensitivity v3 051010_Rec'd from Risk 29012011 04.00_IncStat_Corporate&amp;Treasury 3" xfId="19515"/>
    <cellStyle name="_RFSI Prototype 4_Working Capital Model Base Case V48 220910 FR query NAMA Sensitivity v3 051010_Rec'd from Risk 29012011 04.00_IncStat_Corporate&amp;Treasury 4" xfId="19516"/>
    <cellStyle name="_RFSI Prototype 4_Working Capital Model Base Case V48 220910 FR query NAMA Sensitivity v3 051010_Rec'd from Risk 29012011 04.00_IncStat_Corporate&amp;Treasury 4 2" xfId="19517"/>
    <cellStyle name="_RFSI Prototype 4_Working Capital Model Base Case V48 220910 FR query NAMA Sensitivity v3 051010_Rec'd from Risk 29012011 04.00_IncStat_Corporate&amp;Treasury 4 2 2" xfId="19518"/>
    <cellStyle name="_RFSI Prototype 4_Working Capital Model Base Case V48 220910 FR query NAMA Sensitivity v3 051010_Rec'd from Risk 29012011 04.00_IncStat_Corporate&amp;Treasury 4 3" xfId="19519"/>
    <cellStyle name="_RFSI Prototype 4_Working Capital Model Base Case V48 220910 FR query NAMA Sensitivity v3 051010_Rec'd from Risk 29012011 04.00_IncStat_Corporate&amp;Treasury_IncStat_BOIGroup" xfId="19520"/>
    <cellStyle name="_RFSI Prototype 4_Working Capital Model Base Case V48 220910 FR query NAMA Sensitivity v3 051010_Rec'd from Risk 29012011 04.00_IncStat_Corporate&amp;Treasury_IncStat_BOIGroup 2" xfId="19521"/>
    <cellStyle name="_RFSI Prototype 4_Working Capital Model Base Case V48 220910 FR query NAMA Sensitivity v3 051010_Rec'd from Risk 29012011 04.00_IncStat_Corporate&amp;Treasury_IncStat_BOIGroup 2 2" xfId="19522"/>
    <cellStyle name="_RFSI Prototype 4_Working Capital Model Base Case V48 220910 FR query NAMA Sensitivity v3 051010_Rec'd from Risk 29012011 04.00_IncStat_Corporate&amp;Treasury_IncStat_BOIGroup 3" xfId="19523"/>
    <cellStyle name="_RFSI Prototype 4_Working Capital Model Base Case V48 220910 FR query NAMA Sensitivity v3 051010_Rec'd from Risk 29012011 04.00_IncStat_Corporate&amp;Treasury_IncStat_BOIGroup 3 2" xfId="19524"/>
    <cellStyle name="_RFSI Prototype 4_Working Capital Model Base Case V48 220910 FR query NAMA Sensitivity v3 051010_Rec'd from Risk 29012011 04.00_IncStat_Corporate&amp;Treasury_IncStat_BOIGroup 3 3" xfId="19525"/>
    <cellStyle name="_RFSI Prototype 4_Working Capital Model Base Case V48 220910 FR query NAMA Sensitivity v3 051010_Rec'd from Risk 29012011 04.00_Lending Analysis" xfId="19526"/>
    <cellStyle name="_RFSI Prototype 4_Working Capital Model Base Case V48 220910 FR query NAMA Sensitivity v3 051010_Rec'd from Risk 29012011 04.00_Manual Adjustments" xfId="19527"/>
    <cellStyle name="_RFSI Prototype 4_Working Capital Model Base Case V48 220910 FR query NAMA Sensitivity v3 051010_Rec'd from Risk 29012011 04.00_Manual Adjustments 2" xfId="19528"/>
    <cellStyle name="_RFSI Prototype 4_Working Capital Model Base Case V48 220910 FR query NAMA Sensitivity v3 051010_Rec'd from Risk 29012011 04.00_Manual Adjustments 2 2" xfId="19529"/>
    <cellStyle name="_RFSI Prototype 4_Working Capital Model Base Case V48 220910 FR query NAMA Sensitivity v3 051010_Rec'd from Risk 29012011 04.00_Manual Adjustments 3" xfId="19530"/>
    <cellStyle name="_RFSI Prototype 4_Working Capital Model Base Case V48 220910 FR query NAMA Sensitivity v3 051010_Rec'd from Risk 29012011 04.00_Manual Adjustments_IncStat_BOIGroup" xfId="19531"/>
    <cellStyle name="_RFSI Prototype 4_Working Capital Model Base Case V48 220910 FR query NAMA Sensitivity v3 051010_Rec'd from Risk 29012011 04.00_Manual Adjustments_IncStat_BOIGroup 2" xfId="19532"/>
    <cellStyle name="_RFSI Prototype 4_Working Capital Model Base Case V48 220910 FR query NAMA Sensitivity v3 051010_Rec'd from Risk 29012011 04.00_NTMA_Periodic Loan Book Update_Working File_v2" xfId="19533"/>
    <cellStyle name="_RFSI Prototype 4_Working Capital Model Base Case V48 220910 FR query NAMA Sensitivity v3 051010_Rec'd from Risk 29012011 04.00_NTMA_Periodic Loan Book Update_Working File_v2 2" xfId="19534"/>
    <cellStyle name="_RFSI Prototype 4_Working Capital Model Base Case V48 220910 FR query NAMA Sensitivity v3 051010_Rec'd from Risk 29012011 04.00_NTMA_Periodic Loan Book Update_Working File_v2 2 2" xfId="19535"/>
    <cellStyle name="_RFSI Prototype 4_Working Capital Model Base Case V48 220910 FR query NAMA Sensitivity v3 051010_Rec'd from Risk 29012011 04.00_NTMA_Periodic Loan Book Update_Working File_v2 3" xfId="19536"/>
    <cellStyle name="_RFSI Prototype 4_Working Capital Model Base Case V48 220910 FR query NAMA Sensitivity v3 051010_Rec'd from Risk 29012011 04.00_NTMA_Periodic Loan Book Update_Working File_v3" xfId="19537"/>
    <cellStyle name="_RFSI Prototype 4_Working Capital Model Base Case V48 220910 FR query NAMA Sensitivity v3 051010_Rec'd from Risk 29012011 04.00_NTMA_Periodic Loan Book Update_Working File_v3 2" xfId="19538"/>
    <cellStyle name="_RFSI Prototype 4_Working Capital Model Base Case V48 220910 FR query NAMA Sensitivity v3 051010_Rec'd from Risk 29012011 04.00_NTMA_Periodic Loan Book Update_Working File_v3 2 2" xfId="19539"/>
    <cellStyle name="_RFSI Prototype 4_Working Capital Model Base Case V48 220910 FR query NAMA Sensitivity v3 051010_Rec'd from Risk 29012011 04.00_NTMA_Periodic Loan Book Update_Working File_v3 3" xfId="19540"/>
    <cellStyle name="_RFSI Prototype 4_Working Capital Model Base Case V48 220910 FR query NAMA Sensitivity v3 051010_Rec'd from Risk 29012011 04.00_Portfolio analysis_October12." xfId="19541"/>
    <cellStyle name="_RFSI Prototype 4_Working Capital Model Base Case V48 220910 FR query NAMA Sensitivity v3 051010_Rec'd from Risk 29012011 04.00_Re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_~0149226 2" xfId="54443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5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7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1.xml"/><Relationship Id="rId99" Type="http://schemas.openxmlformats.org/officeDocument/2006/relationships/externalLink" Target="externalLinks/externalLink6.xml"/><Relationship Id="rId10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4.xml"/><Relationship Id="rId10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2.5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 Framework'!A1"/><Relationship Id="rId2" Type="http://schemas.openxmlformats.org/officeDocument/2006/relationships/hyperlink" Target="#'Risk Management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Business Risk'!A1"/><Relationship Id="rId2" Type="http://schemas.openxmlformats.org/officeDocument/2006/relationships/hyperlink" Target="#'3.2'!A1"/><Relationship Id="rId1" Type="http://schemas.openxmlformats.org/officeDocument/2006/relationships/hyperlink" Target="#Index!A1"/><Relationship Id="rId4" Type="http://schemas.openxmlformats.org/officeDocument/2006/relationships/image" Target="../media/image2.tm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People Risk'!A1"/><Relationship Id="rId2" Type="http://schemas.openxmlformats.org/officeDocument/2006/relationships/hyperlink" Target="#'Risk Management Framework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rategic Risk'!A1"/><Relationship Id="rId2" Type="http://schemas.openxmlformats.org/officeDocument/2006/relationships/hyperlink" Target="#'Business Risk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Life Insurance Risk'!A1"/><Relationship Id="rId2" Type="http://schemas.openxmlformats.org/officeDocument/2006/relationships/hyperlink" Target="#'People Risk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Conduct and regulatory risk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Life insurance risk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ised Approach'!A1"/><Relationship Id="rId2" Type="http://schemas.openxmlformats.org/officeDocument/2006/relationships/hyperlink" Target="#'Conduct and Regulatory Risk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IRB Approach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8'!A1"/><Relationship Id="rId1" Type="http://schemas.openxmlformats.org/officeDocument/2006/relationships/hyperlink" Target="#Index!A1"/><Relationship Id="rId4" Type="http://schemas.openxmlformats.org/officeDocument/2006/relationships/hyperlink" Target="#'4.2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Index!A1"/><Relationship Id="rId1" Type="http://schemas.openxmlformats.org/officeDocument/2006/relationships/hyperlink" Target="#'IRB Approach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Index!A1"/><Relationship Id="rId1" Type="http://schemas.openxmlformats.org/officeDocument/2006/relationships/hyperlink" Target="#'4.5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4'!A1"/><Relationship Id="rId1" Type="http://schemas.openxmlformats.org/officeDocument/2006/relationships/hyperlink" Target="#Index!A1"/><Relationship Id="rId4" Type="http://schemas.openxmlformats.org/officeDocument/2006/relationships/hyperlink" Target="#'4.6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5'!A1"/><Relationship Id="rId1" Type="http://schemas.openxmlformats.org/officeDocument/2006/relationships/hyperlink" Target="#Index!A1"/><Relationship Id="rId4" Type="http://schemas.openxmlformats.org/officeDocument/2006/relationships/hyperlink" Target="#'4.7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Index!A1"/><Relationship Id="rId1" Type="http://schemas.openxmlformats.org/officeDocument/2006/relationships/hyperlink" Target="#'4.8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4.9'!A1"/><Relationship Id="rId2" Type="http://schemas.openxmlformats.org/officeDocument/2006/relationships/hyperlink" Target="#Index!A1"/><Relationship Id="rId1" Type="http://schemas.openxmlformats.org/officeDocument/2006/relationships/hyperlink" Target="#'4.7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4.10'!A1"/><Relationship Id="rId2" Type="http://schemas.openxmlformats.org/officeDocument/2006/relationships/hyperlink" Target="#'4.18'!A1"/><Relationship Id="rId1" Type="http://schemas.openxmlformats.org/officeDocument/2006/relationships/hyperlink" Target="#'4.8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4.9'!A1"/><Relationship Id="rId2" Type="http://schemas.openxmlformats.org/officeDocument/2006/relationships/hyperlink" Target="#'4.18'!A1"/><Relationship Id="rId1" Type="http://schemas.openxmlformats.org/officeDocument/2006/relationships/hyperlink" Target="#'4.11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4.12'!A1"/><Relationship Id="rId2" Type="http://schemas.openxmlformats.org/officeDocument/2006/relationships/hyperlink" Target="#'4.10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11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4.14'!A1"/><Relationship Id="rId2" Type="http://schemas.openxmlformats.org/officeDocument/2006/relationships/hyperlink" Target="#'4.12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4.15'!A1"/><Relationship Id="rId2" Type="http://schemas.openxmlformats.org/officeDocument/2006/relationships/hyperlink" Target="#'4.13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'4.14'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4.17'!A1"/><Relationship Id="rId2" Type="http://schemas.openxmlformats.org/officeDocument/2006/relationships/hyperlink" Target="#'4.15'!A1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4.26'!A1"/><Relationship Id="rId2" Type="http://schemas.openxmlformats.org/officeDocument/2006/relationships/hyperlink" Target="#Index!A1"/><Relationship Id="rId1" Type="http://schemas.openxmlformats.org/officeDocument/2006/relationships/hyperlink" Target="#'4.17'!A1"/><Relationship Id="rId5" Type="http://schemas.openxmlformats.org/officeDocument/2006/relationships/image" Target="../media/image3.png"/><Relationship Id="rId4" Type="http://schemas.openxmlformats.org/officeDocument/2006/relationships/hyperlink" Target="#'4.19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4.20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4.21'!A1"/><Relationship Id="rId2" Type="http://schemas.openxmlformats.org/officeDocument/2006/relationships/hyperlink" Target="#'4.19'!A1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4.22'!A1"/><Relationship Id="rId2" Type="http://schemas.openxmlformats.org/officeDocument/2006/relationships/hyperlink" Target="#Index!A1"/><Relationship Id="rId1" Type="http://schemas.openxmlformats.org/officeDocument/2006/relationships/hyperlink" Target="#'4.20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4.23'!A1"/><Relationship Id="rId2" Type="http://schemas.openxmlformats.org/officeDocument/2006/relationships/hyperlink" Target="#Index!A1"/><Relationship Id="rId1" Type="http://schemas.openxmlformats.org/officeDocument/2006/relationships/hyperlink" Target="#'4.21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Index!A1"/><Relationship Id="rId1" Type="http://schemas.openxmlformats.org/officeDocument/2006/relationships/hyperlink" Target="#'4.22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Index!A1"/><Relationship Id="rId1" Type="http://schemas.openxmlformats.org/officeDocument/2006/relationships/hyperlink" Target="#'4.23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5.5'!A1"/><Relationship Id="rId2" Type="http://schemas.openxmlformats.org/officeDocument/2006/relationships/hyperlink" Target="#'5.3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5.6'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5.7'!A1"/><Relationship Id="rId2" Type="http://schemas.openxmlformats.org/officeDocument/2006/relationships/hyperlink" Target="#'5.5'!A1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5.6'!A1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6.1'!A1"/><Relationship Id="rId2" Type="http://schemas.openxmlformats.org/officeDocument/2006/relationships/hyperlink" Target="#'5.7'!A1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6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6.3'!A1"/><Relationship Id="rId2" Type="http://schemas.openxmlformats.org/officeDocument/2006/relationships/hyperlink" Target="#'6.1'!A1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6.4'!A1"/><Relationship Id="rId2" Type="http://schemas.openxmlformats.org/officeDocument/2006/relationships/hyperlink" Target="#'6.2'!A1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5.png"/><Relationship Id="rId4" Type="http://schemas.openxmlformats.org/officeDocument/2006/relationships/hyperlink" Target="#'6.3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7.1'!A1"/><Relationship Id="rId2" Type="http://schemas.openxmlformats.org/officeDocument/2006/relationships/hyperlink" Target="#'6.4'!A1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7.2'!A1"/><Relationship Id="rId2" Type="http://schemas.openxmlformats.org/officeDocument/2006/relationships/hyperlink" Target="#'7.1'!A1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Risk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8.1'!A1"/><Relationship Id="rId2" Type="http://schemas.openxmlformats.org/officeDocument/2006/relationships/hyperlink" Target="#'7.2'!A1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Funding and liquidity risk'!A1"/><Relationship Id="rId2" Type="http://schemas.openxmlformats.org/officeDocument/2006/relationships/hyperlink" Target="#'Operational Risk'!A1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.4'!A1"/><Relationship Id="rId2" Type="http://schemas.openxmlformats.org/officeDocument/2006/relationships/hyperlink" Target="#'1.2'!A1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Funding and liquidity risk'!A1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9.4'!A1"/><Relationship Id="rId2" Type="http://schemas.openxmlformats.org/officeDocument/2006/relationships/hyperlink" Target="#'9.2'!A1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'9.5'!A1"/><Relationship Id="rId2" Type="http://schemas.openxmlformats.org/officeDocument/2006/relationships/hyperlink" Target="#'9.3'!A1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9.6'!A1"/><Relationship Id="rId2" Type="http://schemas.openxmlformats.org/officeDocument/2006/relationships/hyperlink" Target="#'9.4'!A1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9.5'!A1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9.6'!A1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'10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'10.3'!A1"/><Relationship Id="rId2" Type="http://schemas.openxmlformats.org/officeDocument/2006/relationships/hyperlink" Target="#'10.1'!A1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Remuneration!A1"/><Relationship Id="rId2" Type="http://schemas.openxmlformats.org/officeDocument/2006/relationships/hyperlink" Target="#'10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'11.1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11.2'!A1"/><Relationship Id="rId2" Type="http://schemas.openxmlformats.org/officeDocument/2006/relationships/hyperlink" Target="#Index!A1"/><Relationship Id="rId1" Type="http://schemas.openxmlformats.org/officeDocument/2006/relationships/hyperlink" Target="#Remuneration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1.3'!A1"/><Relationship Id="rId1" Type="http://schemas.openxmlformats.org/officeDocument/2006/relationships/hyperlink" Target="#'11.1'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11.4'!A1"/><Relationship Id="rId2" Type="http://schemas.openxmlformats.org/officeDocument/2006/relationships/hyperlink" Target="#Index!A1"/><Relationship Id="rId1" Type="http://schemas.openxmlformats.org/officeDocument/2006/relationships/hyperlink" Target="#'11.2'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11.5'!A1"/><Relationship Id="rId2" Type="http://schemas.openxmlformats.org/officeDocument/2006/relationships/hyperlink" Target="#'11.3'!A1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1.4'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11.5'!A1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I'!A1"/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V'!A1"/><Relationship Id="rId2" Type="http://schemas.openxmlformats.org/officeDocument/2006/relationships/hyperlink" Target="#'Appendix II'!A1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Appendix V'!A1"/><Relationship Id="rId2" Type="http://schemas.openxmlformats.org/officeDocument/2006/relationships/hyperlink" Target="#'Appendix IV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4'!A1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V'!A1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14</xdr:row>
      <xdr:rowOff>35718</xdr:rowOff>
    </xdr:from>
    <xdr:to>
      <xdr:col>0</xdr:col>
      <xdr:colOff>4167225</xdr:colOff>
      <xdr:row>1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>
          <a:off x="3452850" y="85034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4</xdr:row>
      <xdr:rowOff>35719</xdr:rowOff>
    </xdr:from>
    <xdr:to>
      <xdr:col>0</xdr:col>
      <xdr:colOff>750093</xdr:colOff>
      <xdr:row>1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SpPr/>
      </xdr:nvSpPr>
      <xdr:spPr>
        <a:xfrm>
          <a:off x="35718" y="85034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38125</xdr:colOff>
      <xdr:row>14</xdr:row>
      <xdr:rowOff>45244</xdr:rowOff>
    </xdr:from>
    <xdr:to>
      <xdr:col>3</xdr:col>
      <xdr:colOff>1183481</xdr:colOff>
      <xdr:row>14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SpPr/>
      </xdr:nvSpPr>
      <xdr:spPr>
        <a:xfrm>
          <a:off x="5753100" y="1264444"/>
          <a:ext cx="9453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8575</xdr:colOff>
      <xdr:row>14</xdr:row>
      <xdr:rowOff>28575</xdr:rowOff>
    </xdr:from>
    <xdr:to>
      <xdr:col>1</xdr:col>
      <xdr:colOff>742950</xdr:colOff>
      <xdr:row>14</xdr:row>
      <xdr:rowOff>24765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SpPr/>
      </xdr:nvSpPr>
      <xdr:spPr>
        <a:xfrm>
          <a:off x="2638425" y="12477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55</xdr:row>
      <xdr:rowOff>47625</xdr:rowOff>
    </xdr:from>
    <xdr:to>
      <xdr:col>7</xdr:col>
      <xdr:colOff>1000125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5</xdr:row>
      <xdr:rowOff>28575</xdr:rowOff>
    </xdr:from>
    <xdr:to>
      <xdr:col>1</xdr:col>
      <xdr:colOff>190500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5</xdr:row>
      <xdr:rowOff>45243</xdr:rowOff>
    </xdr:from>
    <xdr:to>
      <xdr:col>4</xdr:col>
      <xdr:colOff>835820</xdr:colOff>
      <xdr:row>135</xdr:row>
      <xdr:rowOff>2643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SpPr/>
      </xdr:nvSpPr>
      <xdr:spPr>
        <a:xfrm>
          <a:off x="9798845" y="32182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78327</xdr:colOff>
      <xdr:row>57</xdr:row>
      <xdr:rowOff>69394</xdr:rowOff>
    </xdr:from>
    <xdr:to>
      <xdr:col>0</xdr:col>
      <xdr:colOff>4218895</xdr:colOff>
      <xdr:row>57</xdr:row>
      <xdr:rowOff>2884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>
          <a:off x="3478327" y="12773023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0</xdr:colOff>
      <xdr:row>57</xdr:row>
      <xdr:rowOff>45242</xdr:rowOff>
    </xdr:from>
    <xdr:to>
      <xdr:col>3</xdr:col>
      <xdr:colOff>569119</xdr:colOff>
      <xdr:row>57</xdr:row>
      <xdr:rowOff>26431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>
          <a:off x="12924949" y="22569962"/>
          <a:ext cx="75057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57</xdr:row>
      <xdr:rowOff>47624</xdr:rowOff>
    </xdr:from>
    <xdr:to>
      <xdr:col>0</xdr:col>
      <xdr:colOff>762001</xdr:colOff>
      <xdr:row>57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D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2</xdr:row>
      <xdr:rowOff>35718</xdr:rowOff>
    </xdr:from>
    <xdr:to>
      <xdr:col>5</xdr:col>
      <xdr:colOff>523906</xdr:colOff>
      <xdr:row>6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2</xdr:row>
      <xdr:rowOff>35719</xdr:rowOff>
    </xdr:from>
    <xdr:to>
      <xdr:col>0</xdr:col>
      <xdr:colOff>750094</xdr:colOff>
      <xdr:row>62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428625</xdr:colOff>
      <xdr:row>62</xdr:row>
      <xdr:rowOff>30957</xdr:rowOff>
    </xdr:from>
    <xdr:to>
      <xdr:col>13</xdr:col>
      <xdr:colOff>1143000</xdr:colOff>
      <xdr:row>6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21</xdr:row>
      <xdr:rowOff>26193</xdr:rowOff>
    </xdr:from>
    <xdr:to>
      <xdr:col>6</xdr:col>
      <xdr:colOff>723931</xdr:colOff>
      <xdr:row>21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>
          <a:off x="5553075" y="5617368"/>
          <a:ext cx="5239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21</xdr:row>
      <xdr:rowOff>35720</xdr:rowOff>
    </xdr:from>
    <xdr:to>
      <xdr:col>1</xdr:col>
      <xdr:colOff>514350</xdr:colOff>
      <xdr:row>21</xdr:row>
      <xdr:rowOff>2190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35719" y="6541295"/>
          <a:ext cx="745331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495301</xdr:colOff>
      <xdr:row>21</xdr:row>
      <xdr:rowOff>30957</xdr:rowOff>
    </xdr:from>
    <xdr:to>
      <xdr:col>11</xdr:col>
      <xdr:colOff>1123951</xdr:colOff>
      <xdr:row>21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F00-000004000000}"/>
            </a:ext>
          </a:extLst>
        </xdr:cNvPr>
        <xdr:cNvSpPr/>
      </xdr:nvSpPr>
      <xdr:spPr>
        <a:xfrm>
          <a:off x="10715626" y="5622132"/>
          <a:ext cx="628650" cy="2262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33</xdr:row>
      <xdr:rowOff>35718</xdr:rowOff>
    </xdr:from>
    <xdr:to>
      <xdr:col>0</xdr:col>
      <xdr:colOff>4167225</xdr:colOff>
      <xdr:row>33</xdr:row>
      <xdr:rowOff>254794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000-000005000000}"/>
            </a:ext>
          </a:extLst>
        </xdr:cNvPr>
        <xdr:cNvSpPr/>
      </xdr:nvSpPr>
      <xdr:spPr>
        <a:xfrm>
          <a:off x="3452850" y="806529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3</xdr:row>
      <xdr:rowOff>35719</xdr:rowOff>
    </xdr:from>
    <xdr:to>
      <xdr:col>0</xdr:col>
      <xdr:colOff>750093</xdr:colOff>
      <xdr:row>33</xdr:row>
      <xdr:rowOff>254794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000-000006000000}"/>
            </a:ext>
          </a:extLst>
        </xdr:cNvPr>
        <xdr:cNvSpPr/>
      </xdr:nvSpPr>
      <xdr:spPr>
        <a:xfrm>
          <a:off x="35718" y="80652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000125</xdr:colOff>
      <xdr:row>33</xdr:row>
      <xdr:rowOff>35719</xdr:rowOff>
    </xdr:from>
    <xdr:to>
      <xdr:col>3</xdr:col>
      <xdr:colOff>583406</xdr:colOff>
      <xdr:row>33</xdr:row>
      <xdr:rowOff>254794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000-000007000000}"/>
            </a:ext>
          </a:extLst>
        </xdr:cNvPr>
        <xdr:cNvSpPr/>
      </xdr:nvSpPr>
      <xdr:spPr>
        <a:xfrm>
          <a:off x="7067550" y="8065294"/>
          <a:ext cx="7167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25</xdr:colOff>
      <xdr:row>30</xdr:row>
      <xdr:rowOff>35718</xdr:rowOff>
    </xdr:from>
    <xdr:to>
      <xdr:col>2</xdr:col>
      <xdr:colOff>1857400</xdr:colOff>
      <xdr:row>3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SpPr/>
      </xdr:nvSpPr>
      <xdr:spPr>
        <a:xfrm>
          <a:off x="4524400" y="51030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30</xdr:row>
      <xdr:rowOff>30957</xdr:rowOff>
    </xdr:from>
    <xdr:to>
      <xdr:col>0</xdr:col>
      <xdr:colOff>750094</xdr:colOff>
      <xdr:row>30</xdr:row>
      <xdr:rowOff>2500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100-000003000000}"/>
            </a:ext>
          </a:extLst>
        </xdr:cNvPr>
        <xdr:cNvSpPr/>
      </xdr:nvSpPr>
      <xdr:spPr>
        <a:xfrm>
          <a:off x="35719" y="509825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441154</xdr:colOff>
      <xdr:row>30</xdr:row>
      <xdr:rowOff>35719</xdr:rowOff>
    </xdr:from>
    <xdr:to>
      <xdr:col>3</xdr:col>
      <xdr:colOff>238123</xdr:colOff>
      <xdr:row>3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SpPr/>
      </xdr:nvSpPr>
      <xdr:spPr>
        <a:xfrm>
          <a:off x="8822529" y="5103019"/>
          <a:ext cx="7024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8785</xdr:colOff>
      <xdr:row>38</xdr:row>
      <xdr:rowOff>8505</xdr:rowOff>
    </xdr:from>
    <xdr:to>
      <xdr:col>1</xdr:col>
      <xdr:colOff>3537855</xdr:colOff>
      <xdr:row>39</xdr:row>
      <xdr:rowOff>2721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SpPr/>
      </xdr:nvSpPr>
      <xdr:spPr>
        <a:xfrm>
          <a:off x="5230585" y="63702180"/>
          <a:ext cx="1164770" cy="2772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8</xdr:row>
      <xdr:rowOff>2154</xdr:rowOff>
    </xdr:from>
    <xdr:to>
      <xdr:col>0</xdr:col>
      <xdr:colOff>1284175</xdr:colOff>
      <xdr:row>39</xdr:row>
      <xdr:rowOff>-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200-000003000000}"/>
            </a:ext>
          </a:extLst>
        </xdr:cNvPr>
        <xdr:cNvSpPr/>
      </xdr:nvSpPr>
      <xdr:spPr>
        <a:xfrm>
          <a:off x="0" y="63695829"/>
          <a:ext cx="1284175" cy="283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38</xdr:row>
      <xdr:rowOff>22111</xdr:rowOff>
    </xdr:from>
    <xdr:to>
      <xdr:col>4</xdr:col>
      <xdr:colOff>6351</xdr:colOff>
      <xdr:row>39</xdr:row>
      <xdr:rowOff>317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200-000004000000}"/>
            </a:ext>
          </a:extLst>
        </xdr:cNvPr>
        <xdr:cNvSpPr/>
      </xdr:nvSpPr>
      <xdr:spPr>
        <a:xfrm>
          <a:off x="10980964" y="63715786"/>
          <a:ext cx="1144361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3000374</xdr:colOff>
      <xdr:row>6</xdr:row>
      <xdr:rowOff>2638425</xdr:rowOff>
    </xdr:from>
    <xdr:to>
      <xdr:col>1</xdr:col>
      <xdr:colOff>3174</xdr:colOff>
      <xdr:row>9</xdr:row>
      <xdr:rowOff>561975</xdr:rowOff>
    </xdr:to>
    <xdr:pic>
      <xdr:nvPicPr>
        <xdr:cNvPr id="5" name="Picture 4" descr="Screen Clipping">
          <a:extLst>
            <a:ext uri="{FF2B5EF4-FFF2-40B4-BE49-F238E27FC236}">
              <a16:creationId xmlns:a16="http://schemas.microsoft.com/office/drawing/2014/main" xmlns="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799" y="8067675"/>
          <a:ext cx="6629400" cy="6524625"/>
        </a:xfrm>
        <a:prstGeom prst="rect">
          <a:avLst/>
        </a:prstGeom>
      </xdr:spPr>
    </xdr:pic>
    <xdr:clientData/>
  </xdr:twoCellAnchor>
  <xdr:twoCellAnchor editAs="oneCell">
    <xdr:from>
      <xdr:col>0</xdr:col>
      <xdr:colOff>2971799</xdr:colOff>
      <xdr:row>6</xdr:row>
      <xdr:rowOff>2691607</xdr:rowOff>
    </xdr:from>
    <xdr:to>
      <xdr:col>3</xdr:col>
      <xdr:colOff>346074</xdr:colOff>
      <xdr:row>10</xdr:row>
      <xdr:rowOff>10205</xdr:rowOff>
    </xdr:to>
    <xdr:pic>
      <xdr:nvPicPr>
        <xdr:cNvPr id="6" name="Picture 5" descr="Screen Clipping">
          <a:extLst>
            <a:ext uri="{FF2B5EF4-FFF2-40B4-BE49-F238E27FC236}">
              <a16:creationId xmlns:a16="http://schemas.microsoft.com/office/drawing/2014/main" xmlns="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799" y="7739857"/>
          <a:ext cx="6880225" cy="656737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5609</xdr:colOff>
      <xdr:row>3</xdr:row>
      <xdr:rowOff>11681</xdr:rowOff>
    </xdr:from>
    <xdr:to>
      <xdr:col>2</xdr:col>
      <xdr:colOff>503463</xdr:colOff>
      <xdr:row>4</xdr:row>
      <xdr:rowOff>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300-000002000000}"/>
            </a:ext>
          </a:extLst>
        </xdr:cNvPr>
        <xdr:cNvSpPr/>
      </xdr:nvSpPr>
      <xdr:spPr>
        <a:xfrm>
          <a:off x="4884509" y="5650481"/>
          <a:ext cx="876754" cy="2740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154</xdr:rowOff>
    </xdr:from>
    <xdr:to>
      <xdr:col>0</xdr:col>
      <xdr:colOff>1115786</xdr:colOff>
      <xdr:row>4</xdr:row>
      <xdr:rowOff>4082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300-000003000000}"/>
            </a:ext>
          </a:extLst>
        </xdr:cNvPr>
        <xdr:cNvSpPr/>
      </xdr:nvSpPr>
      <xdr:spPr>
        <a:xfrm>
          <a:off x="0" y="5640954"/>
          <a:ext cx="1115786" cy="283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3</xdr:row>
      <xdr:rowOff>22111</xdr:rowOff>
    </xdr:from>
    <xdr:to>
      <xdr:col>4</xdr:col>
      <xdr:colOff>6351</xdr:colOff>
      <xdr:row>4</xdr:row>
      <xdr:rowOff>317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300-000004000000}"/>
            </a:ext>
          </a:extLst>
        </xdr:cNvPr>
        <xdr:cNvSpPr/>
      </xdr:nvSpPr>
      <xdr:spPr>
        <a:xfrm>
          <a:off x="9628414" y="5660911"/>
          <a:ext cx="887186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9</xdr:row>
      <xdr:rowOff>0</xdr:rowOff>
    </xdr:from>
    <xdr:to>
      <xdr:col>0</xdr:col>
      <xdr:colOff>1040606</xdr:colOff>
      <xdr:row>100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52450</xdr:colOff>
      <xdr:row>98</xdr:row>
      <xdr:rowOff>161925</xdr:rowOff>
    </xdr:from>
    <xdr:to>
      <xdr:col>4</xdr:col>
      <xdr:colOff>573881</xdr:colOff>
      <xdr:row>100</xdr:row>
      <xdr:rowOff>190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/>
      </xdr:nvSpPr>
      <xdr:spPr>
        <a:xfrm>
          <a:off x="7781925" y="1057275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3</xdr:row>
      <xdr:rowOff>11682</xdr:rowOff>
    </xdr:from>
    <xdr:to>
      <xdr:col>2</xdr:col>
      <xdr:colOff>503463</xdr:colOff>
      <xdr:row>4</xdr:row>
      <xdr:rowOff>952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>
          <a:off x="4429125" y="6660132"/>
          <a:ext cx="741588" cy="2740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30729</xdr:rowOff>
    </xdr:from>
    <xdr:to>
      <xdr:col>0</xdr:col>
      <xdr:colOff>996950</xdr:colOff>
      <xdr:row>3</xdr:row>
      <xdr:rowOff>2635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SpPr/>
      </xdr:nvSpPr>
      <xdr:spPr>
        <a:xfrm>
          <a:off x="0" y="6679179"/>
          <a:ext cx="996950" cy="2327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9526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SpPr/>
      </xdr:nvSpPr>
      <xdr:spPr>
        <a:xfrm>
          <a:off x="8601075" y="6670561"/>
          <a:ext cx="73342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2</xdr:row>
      <xdr:rowOff>11682</xdr:rowOff>
    </xdr:from>
    <xdr:to>
      <xdr:col>2</xdr:col>
      <xdr:colOff>503463</xdr:colOff>
      <xdr:row>3</xdr:row>
      <xdr:rowOff>9526</xdr:rowOff>
    </xdr:to>
    <xdr:sp macro="" textlink="">
      <xdr:nvSpPr>
        <xdr:cNvPr id="8" name="Rectangl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8000000}"/>
            </a:ext>
          </a:extLst>
        </xdr:cNvPr>
        <xdr:cNvSpPr/>
      </xdr:nvSpPr>
      <xdr:spPr>
        <a:xfrm>
          <a:off x="4210050" y="5240907"/>
          <a:ext cx="522513" cy="2740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</xdr:row>
      <xdr:rowOff>27554</xdr:rowOff>
    </xdr:from>
    <xdr:to>
      <xdr:col>0</xdr:col>
      <xdr:colOff>772583</xdr:colOff>
      <xdr:row>2</xdr:row>
      <xdr:rowOff>264583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500-000009000000}"/>
            </a:ext>
          </a:extLst>
        </xdr:cNvPr>
        <xdr:cNvSpPr/>
      </xdr:nvSpPr>
      <xdr:spPr>
        <a:xfrm>
          <a:off x="0" y="5256779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2</xdr:row>
      <xdr:rowOff>22111</xdr:rowOff>
    </xdr:from>
    <xdr:to>
      <xdr:col>4</xdr:col>
      <xdr:colOff>9526</xdr:colOff>
      <xdr:row>3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500-00000A000000}"/>
            </a:ext>
          </a:extLst>
        </xdr:cNvPr>
        <xdr:cNvSpPr/>
      </xdr:nvSpPr>
      <xdr:spPr>
        <a:xfrm>
          <a:off x="7943850" y="5251336"/>
          <a:ext cx="5143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3</xdr:row>
      <xdr:rowOff>8507</xdr:rowOff>
    </xdr:from>
    <xdr:to>
      <xdr:col>2</xdr:col>
      <xdr:colOff>285750</xdr:colOff>
      <xdr:row>4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600-000005000000}"/>
            </a:ext>
          </a:extLst>
        </xdr:cNvPr>
        <xdr:cNvSpPr/>
      </xdr:nvSpPr>
      <xdr:spPr>
        <a:xfrm>
          <a:off x="4432300" y="6847457"/>
          <a:ext cx="6540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7554</xdr:rowOff>
    </xdr:from>
    <xdr:to>
      <xdr:col>0</xdr:col>
      <xdr:colOff>772583</xdr:colOff>
      <xdr:row>3</xdr:row>
      <xdr:rowOff>26458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600-000006000000}"/>
            </a:ext>
          </a:extLst>
        </xdr:cNvPr>
        <xdr:cNvSpPr/>
      </xdr:nvSpPr>
      <xdr:spPr>
        <a:xfrm>
          <a:off x="0" y="686650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9526</xdr:colOff>
      <xdr:row>4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600-000007000000}"/>
            </a:ext>
          </a:extLst>
        </xdr:cNvPr>
        <xdr:cNvSpPr/>
      </xdr:nvSpPr>
      <xdr:spPr>
        <a:xfrm>
          <a:off x="8801100" y="6861061"/>
          <a:ext cx="95250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4</xdr:row>
      <xdr:rowOff>8507</xdr:rowOff>
    </xdr:from>
    <xdr:to>
      <xdr:col>2</xdr:col>
      <xdr:colOff>440531</xdr:colOff>
      <xdr:row>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SpPr/>
      </xdr:nvSpPr>
      <xdr:spPr>
        <a:xfrm>
          <a:off x="4651375" y="11590907"/>
          <a:ext cx="637381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SpPr/>
      </xdr:nvSpPr>
      <xdr:spPr>
        <a:xfrm>
          <a:off x="0" y="116099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9526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700-000004000000}"/>
            </a:ext>
          </a:extLst>
        </xdr:cNvPr>
        <xdr:cNvSpPr/>
      </xdr:nvSpPr>
      <xdr:spPr>
        <a:xfrm>
          <a:off x="8677275" y="11604511"/>
          <a:ext cx="6286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58</xdr:row>
      <xdr:rowOff>28573</xdr:rowOff>
    </xdr:from>
    <xdr:to>
      <xdr:col>4</xdr:col>
      <xdr:colOff>511989</xdr:colOff>
      <xdr:row>58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8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8</xdr:row>
      <xdr:rowOff>35718</xdr:rowOff>
    </xdr:from>
    <xdr:to>
      <xdr:col>0</xdr:col>
      <xdr:colOff>750093</xdr:colOff>
      <xdr:row>58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8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3036085</xdr:colOff>
      <xdr:row>58</xdr:row>
      <xdr:rowOff>40480</xdr:rowOff>
    </xdr:from>
    <xdr:to>
      <xdr:col>8</xdr:col>
      <xdr:colOff>3750460</xdr:colOff>
      <xdr:row>58</xdr:row>
      <xdr:rowOff>25955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800-000007000000}"/>
            </a:ext>
          </a:extLst>
        </xdr:cNvPr>
        <xdr:cNvSpPr/>
      </xdr:nvSpPr>
      <xdr:spPr>
        <a:xfrm>
          <a:off x="11456185" y="11565493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990</xdr:colOff>
      <xdr:row>6</xdr:row>
      <xdr:rowOff>28576</xdr:rowOff>
    </xdr:from>
    <xdr:to>
      <xdr:col>4</xdr:col>
      <xdr:colOff>228600</xdr:colOff>
      <xdr:row>6</xdr:row>
      <xdr:rowOff>2286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SpPr/>
      </xdr:nvSpPr>
      <xdr:spPr>
        <a:xfrm>
          <a:off x="2302440" y="4743451"/>
          <a:ext cx="821760" cy="20002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</xdr:row>
      <xdr:rowOff>35718</xdr:rowOff>
    </xdr:from>
    <xdr:to>
      <xdr:col>0</xdr:col>
      <xdr:colOff>750093</xdr:colOff>
      <xdr:row>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900-000003000000}"/>
            </a:ext>
          </a:extLst>
        </xdr:cNvPr>
        <xdr:cNvSpPr/>
      </xdr:nvSpPr>
      <xdr:spPr>
        <a:xfrm>
          <a:off x="35718" y="4750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6194</xdr:colOff>
      <xdr:row>6</xdr:row>
      <xdr:rowOff>45244</xdr:rowOff>
    </xdr:from>
    <xdr:to>
      <xdr:col>8</xdr:col>
      <xdr:colOff>502444</xdr:colOff>
      <xdr:row>6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900-000004000000}"/>
            </a:ext>
          </a:extLst>
        </xdr:cNvPr>
        <xdr:cNvSpPr/>
      </xdr:nvSpPr>
      <xdr:spPr>
        <a:xfrm>
          <a:off x="5283994" y="4760119"/>
          <a:ext cx="4762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4630</xdr:colOff>
      <xdr:row>52</xdr:row>
      <xdr:rowOff>28576</xdr:rowOff>
    </xdr:from>
    <xdr:to>
      <xdr:col>2</xdr:col>
      <xdr:colOff>1489005</xdr:colOff>
      <xdr:row>5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A00-000002000000}"/>
            </a:ext>
          </a:extLst>
        </xdr:cNvPr>
        <xdr:cNvSpPr/>
      </xdr:nvSpPr>
      <xdr:spPr>
        <a:xfrm>
          <a:off x="4656068" y="105537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2</xdr:row>
      <xdr:rowOff>35718</xdr:rowOff>
    </xdr:from>
    <xdr:to>
      <xdr:col>0</xdr:col>
      <xdr:colOff>750093</xdr:colOff>
      <xdr:row>5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A00-000003000000}"/>
            </a:ext>
          </a:extLst>
        </xdr:cNvPr>
        <xdr:cNvSpPr/>
      </xdr:nvSpPr>
      <xdr:spPr>
        <a:xfrm>
          <a:off x="35718" y="105608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30969</xdr:colOff>
      <xdr:row>52</xdr:row>
      <xdr:rowOff>35719</xdr:rowOff>
    </xdr:from>
    <xdr:to>
      <xdr:col>6</xdr:col>
      <xdr:colOff>835819</xdr:colOff>
      <xdr:row>52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A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256</xdr:colOff>
      <xdr:row>49</xdr:row>
      <xdr:rowOff>35018</xdr:rowOff>
    </xdr:from>
    <xdr:to>
      <xdr:col>8</xdr:col>
      <xdr:colOff>179318</xdr:colOff>
      <xdr:row>49</xdr:row>
      <xdr:rowOff>2540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SpPr/>
      </xdr:nvSpPr>
      <xdr:spPr>
        <a:xfrm>
          <a:off x="6537256" y="928617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0255</xdr:rowOff>
    </xdr:from>
    <xdr:to>
      <xdr:col>0</xdr:col>
      <xdr:colOff>750093</xdr:colOff>
      <xdr:row>49</xdr:row>
      <xdr:rowOff>249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B00-000003000000}"/>
            </a:ext>
          </a:extLst>
        </xdr:cNvPr>
        <xdr:cNvSpPr/>
      </xdr:nvSpPr>
      <xdr:spPr>
        <a:xfrm>
          <a:off x="35718" y="928141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559306</xdr:colOff>
      <xdr:row>49</xdr:row>
      <xdr:rowOff>35719</xdr:rowOff>
    </xdr:from>
    <xdr:to>
      <xdr:col>17</xdr:col>
      <xdr:colOff>573593</xdr:colOff>
      <xdr:row>49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B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2055</xdr:colOff>
      <xdr:row>16</xdr:row>
      <xdr:rowOff>40481</xdr:rowOff>
    </xdr:from>
    <xdr:to>
      <xdr:col>2</xdr:col>
      <xdr:colOff>1726430</xdr:colOff>
      <xdr:row>16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SpPr/>
      </xdr:nvSpPr>
      <xdr:spPr>
        <a:xfrm>
          <a:off x="3724775" y="7401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16</xdr:row>
      <xdr:rowOff>35718</xdr:rowOff>
    </xdr:from>
    <xdr:to>
      <xdr:col>0</xdr:col>
      <xdr:colOff>761999</xdr:colOff>
      <xdr:row>1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C00-000003000000}"/>
            </a:ext>
          </a:extLst>
        </xdr:cNvPr>
        <xdr:cNvSpPr/>
      </xdr:nvSpPr>
      <xdr:spPr>
        <a:xfrm>
          <a:off x="47624" y="739663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545299</xdr:colOff>
      <xdr:row>16</xdr:row>
      <xdr:rowOff>40481</xdr:rowOff>
    </xdr:from>
    <xdr:to>
      <xdr:col>6</xdr:col>
      <xdr:colOff>571492</xdr:colOff>
      <xdr:row>16</xdr:row>
      <xdr:rowOff>2595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C00-000004000000}"/>
            </a:ext>
          </a:extLst>
        </xdr:cNvPr>
        <xdr:cNvSpPr/>
      </xdr:nvSpPr>
      <xdr:spPr>
        <a:xfrm>
          <a:off x="7220419" y="7401401"/>
          <a:ext cx="719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4</xdr:colOff>
      <xdr:row>16</xdr:row>
      <xdr:rowOff>35718</xdr:rowOff>
    </xdr:from>
    <xdr:to>
      <xdr:col>0</xdr:col>
      <xdr:colOff>761999</xdr:colOff>
      <xdr:row>16</xdr:row>
      <xdr:rowOff>254793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1C00-000007000000}"/>
            </a:ext>
          </a:extLst>
        </xdr:cNvPr>
        <xdr:cNvSpPr/>
      </xdr:nvSpPr>
      <xdr:spPr>
        <a:xfrm>
          <a:off x="47624" y="9294018"/>
          <a:ext cx="714375" cy="1524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2</xdr:row>
      <xdr:rowOff>0</xdr:rowOff>
    </xdr:from>
    <xdr:to>
      <xdr:col>0</xdr:col>
      <xdr:colOff>714375</xdr:colOff>
      <xdr:row>1048576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D00-000002000000}"/>
            </a:ext>
          </a:extLst>
        </xdr:cNvPr>
        <xdr:cNvSpPr/>
      </xdr:nvSpPr>
      <xdr:spPr>
        <a:xfrm>
          <a:off x="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0</xdr:colOff>
      <xdr:row>212</xdr:row>
      <xdr:rowOff>0</xdr:rowOff>
    </xdr:from>
    <xdr:to>
      <xdr:col>4</xdr:col>
      <xdr:colOff>714375</xdr:colOff>
      <xdr:row>1048576</xdr:row>
      <xdr:rowOff>381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D00-000003000000}"/>
            </a:ext>
          </a:extLst>
        </xdr:cNvPr>
        <xdr:cNvSpPr/>
      </xdr:nvSpPr>
      <xdr:spPr>
        <a:xfrm>
          <a:off x="563880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0</xdr:colOff>
      <xdr:row>212</xdr:row>
      <xdr:rowOff>0</xdr:rowOff>
    </xdr:from>
    <xdr:to>
      <xdr:col>12</xdr:col>
      <xdr:colOff>714375</xdr:colOff>
      <xdr:row>1048576</xdr:row>
      <xdr:rowOff>381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D00-000004000000}"/>
            </a:ext>
          </a:extLst>
        </xdr:cNvPr>
        <xdr:cNvSpPr/>
      </xdr:nvSpPr>
      <xdr:spPr>
        <a:xfrm>
          <a:off x="1234440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0</xdr:row>
      <xdr:rowOff>35719</xdr:rowOff>
    </xdr:from>
    <xdr:to>
      <xdr:col>0</xdr:col>
      <xdr:colOff>750093</xdr:colOff>
      <xdr:row>80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060032</xdr:colOff>
      <xdr:row>80</xdr:row>
      <xdr:rowOff>35718</xdr:rowOff>
    </xdr:from>
    <xdr:to>
      <xdr:col>1</xdr:col>
      <xdr:colOff>4774407</xdr:colOff>
      <xdr:row>80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/>
      </xdr:nvSpPr>
      <xdr:spPr>
        <a:xfrm>
          <a:off x="5774532" y="179331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2</xdr:row>
      <xdr:rowOff>0</xdr:rowOff>
    </xdr:from>
    <xdr:to>
      <xdr:col>12</xdr:col>
      <xdr:colOff>714375</xdr:colOff>
      <xdr:row>252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E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252</xdr:row>
      <xdr:rowOff>0</xdr:rowOff>
    </xdr:from>
    <xdr:to>
      <xdr:col>4</xdr:col>
      <xdr:colOff>714375</xdr:colOff>
      <xdr:row>252</xdr:row>
      <xdr:rowOff>17335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E00-000003000000}"/>
            </a:ext>
          </a:extLst>
        </xdr:cNvPr>
        <xdr:cNvSpPr/>
      </xdr:nvSpPr>
      <xdr:spPr>
        <a:xfrm>
          <a:off x="638175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52</xdr:row>
      <xdr:rowOff>0</xdr:rowOff>
    </xdr:from>
    <xdr:to>
      <xdr:col>0</xdr:col>
      <xdr:colOff>714375</xdr:colOff>
      <xdr:row>252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E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7</xdr:colOff>
      <xdr:row>34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F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3</xdr:row>
      <xdr:rowOff>35718</xdr:rowOff>
    </xdr:from>
    <xdr:to>
      <xdr:col>0</xdr:col>
      <xdr:colOff>750093</xdr:colOff>
      <xdr:row>3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F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71457</xdr:colOff>
      <xdr:row>34</xdr:row>
      <xdr:rowOff>0</xdr:rowOff>
    </xdr:from>
    <xdr:to>
      <xdr:col>2</xdr:col>
      <xdr:colOff>976307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F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714375</xdr:colOff>
      <xdr:row>33</xdr:row>
      <xdr:rowOff>21907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1F00-000005000000}"/>
            </a:ext>
          </a:extLst>
        </xdr:cNvPr>
        <xdr:cNvSpPr/>
      </xdr:nvSpPr>
      <xdr:spPr>
        <a:xfrm>
          <a:off x="12595860" y="2479548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2857500</xdr:colOff>
      <xdr:row>32</xdr:row>
      <xdr:rowOff>152400</xdr:rowOff>
    </xdr:from>
    <xdr:to>
      <xdr:col>0</xdr:col>
      <xdr:colOff>3571875</xdr:colOff>
      <xdr:row>33</xdr:row>
      <xdr:rowOff>15430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F00-000006000000}"/>
            </a:ext>
          </a:extLst>
        </xdr:cNvPr>
        <xdr:cNvSpPr/>
      </xdr:nvSpPr>
      <xdr:spPr>
        <a:xfrm>
          <a:off x="2857500" y="661035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9</xdr:row>
      <xdr:rowOff>0</xdr:rowOff>
    </xdr:from>
    <xdr:to>
      <xdr:col>3</xdr:col>
      <xdr:colOff>464350</xdr:colOff>
      <xdr:row>3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0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0</xdr:col>
      <xdr:colOff>750093</xdr:colOff>
      <xdr:row>3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0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271457</xdr:colOff>
      <xdr:row>39</xdr:row>
      <xdr:rowOff>0</xdr:rowOff>
    </xdr:from>
    <xdr:to>
      <xdr:col>10</xdr:col>
      <xdr:colOff>976307</xdr:colOff>
      <xdr:row>3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0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4</xdr:col>
      <xdr:colOff>504825</xdr:colOff>
      <xdr:row>38</xdr:row>
      <xdr:rowOff>9525</xdr:rowOff>
    </xdr:from>
    <xdr:to>
      <xdr:col>14</xdr:col>
      <xdr:colOff>1219200</xdr:colOff>
      <xdr:row>39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20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90575</xdr:colOff>
      <xdr:row>38</xdr:row>
      <xdr:rowOff>28575</xdr:rowOff>
    </xdr:from>
    <xdr:to>
      <xdr:col>7</xdr:col>
      <xdr:colOff>523875</xdr:colOff>
      <xdr:row>107</xdr:row>
      <xdr:rowOff>3048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0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5344</xdr:colOff>
      <xdr:row>27</xdr:row>
      <xdr:rowOff>35719</xdr:rowOff>
    </xdr:from>
    <xdr:to>
      <xdr:col>5</xdr:col>
      <xdr:colOff>559594</xdr:colOff>
      <xdr:row>2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7681</xdr:colOff>
      <xdr:row>27</xdr:row>
      <xdr:rowOff>21431</xdr:rowOff>
    </xdr:from>
    <xdr:to>
      <xdr:col>2</xdr:col>
      <xdr:colOff>819206</xdr:colOff>
      <xdr:row>27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27</xdr:row>
      <xdr:rowOff>30957</xdr:rowOff>
    </xdr:from>
    <xdr:to>
      <xdr:col>0</xdr:col>
      <xdr:colOff>773906</xdr:colOff>
      <xdr:row>2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100-000004000000}"/>
            </a:ext>
          </a:extLst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29</xdr:row>
      <xdr:rowOff>0</xdr:rowOff>
    </xdr:from>
    <xdr:to>
      <xdr:col>0</xdr:col>
      <xdr:colOff>809625</xdr:colOff>
      <xdr:row>3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200-000002000000}"/>
            </a:ext>
          </a:extLst>
        </xdr:cNvPr>
        <xdr:cNvSpPr/>
      </xdr:nvSpPr>
      <xdr:spPr>
        <a:xfrm>
          <a:off x="428625" y="6791325"/>
          <a:ext cx="733425" cy="2476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1</xdr:col>
      <xdr:colOff>95250</xdr:colOff>
      <xdr:row>29</xdr:row>
      <xdr:rowOff>0</xdr:rowOff>
    </xdr:from>
    <xdr:to>
      <xdr:col>1</xdr:col>
      <xdr:colOff>923925</xdr:colOff>
      <xdr:row>29</xdr:row>
      <xdr:rowOff>22859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200-000003000000}"/>
            </a:ext>
          </a:extLst>
        </xdr:cNvPr>
        <xdr:cNvSpPr/>
      </xdr:nvSpPr>
      <xdr:spPr>
        <a:xfrm>
          <a:off x="4124325" y="6791325"/>
          <a:ext cx="828675" cy="2285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66700</xdr:colOff>
      <xdr:row>29</xdr:row>
      <xdr:rowOff>47625</xdr:rowOff>
    </xdr:from>
    <xdr:to>
      <xdr:col>5</xdr:col>
      <xdr:colOff>981075</xdr:colOff>
      <xdr:row>29</xdr:row>
      <xdr:rowOff>2286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200-000004000000}"/>
            </a:ext>
          </a:extLst>
        </xdr:cNvPr>
        <xdr:cNvSpPr/>
      </xdr:nvSpPr>
      <xdr:spPr>
        <a:xfrm>
          <a:off x="9201150" y="583882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5</xdr:row>
      <xdr:rowOff>0</xdr:rowOff>
    </xdr:from>
    <xdr:to>
      <xdr:col>0</xdr:col>
      <xdr:colOff>733425</xdr:colOff>
      <xdr:row>105</xdr:row>
      <xdr:rowOff>247650</xdr:rowOff>
    </xdr:to>
    <xdr:sp macro="" textlink="">
      <xdr:nvSpPr>
        <xdr:cNvPr id="12" name="Rectangl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300-00000C000000}"/>
            </a:ext>
          </a:extLst>
        </xdr:cNvPr>
        <xdr:cNvSpPr/>
      </xdr:nvSpPr>
      <xdr:spPr>
        <a:xfrm>
          <a:off x="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</xdr:col>
      <xdr:colOff>0</xdr:colOff>
      <xdr:row>105</xdr:row>
      <xdr:rowOff>0</xdr:rowOff>
    </xdr:from>
    <xdr:to>
      <xdr:col>1</xdr:col>
      <xdr:colOff>733425</xdr:colOff>
      <xdr:row>105</xdr:row>
      <xdr:rowOff>247650</xdr:rowOff>
    </xdr:to>
    <xdr:sp macro="" textlink="">
      <xdr:nvSpPr>
        <xdr:cNvPr id="15" name="Rectangl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300-00000F000000}"/>
            </a:ext>
          </a:extLst>
        </xdr:cNvPr>
        <xdr:cNvSpPr/>
      </xdr:nvSpPr>
      <xdr:spPr>
        <a:xfrm>
          <a:off x="325755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dex</a:t>
          </a:r>
        </a:p>
      </xdr:txBody>
    </xdr:sp>
    <xdr:clientData/>
  </xdr:twoCellAnchor>
  <xdr:twoCellAnchor>
    <xdr:from>
      <xdr:col>5</xdr:col>
      <xdr:colOff>800100</xdr:colOff>
      <xdr:row>105</xdr:row>
      <xdr:rowOff>0</xdr:rowOff>
    </xdr:from>
    <xdr:to>
      <xdr:col>6</xdr:col>
      <xdr:colOff>638175</xdr:colOff>
      <xdr:row>105</xdr:row>
      <xdr:rowOff>247650</xdr:rowOff>
    </xdr:to>
    <xdr:sp macro="" textlink="">
      <xdr:nvSpPr>
        <xdr:cNvPr id="17" name="Rectangl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300-000011000000}"/>
            </a:ext>
          </a:extLst>
        </xdr:cNvPr>
        <xdr:cNvSpPr/>
      </xdr:nvSpPr>
      <xdr:spPr>
        <a:xfrm>
          <a:off x="762000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123</xdr:row>
      <xdr:rowOff>180974</xdr:rowOff>
    </xdr:from>
    <xdr:to>
      <xdr:col>6</xdr:col>
      <xdr:colOff>628651</xdr:colOff>
      <xdr:row>124</xdr:row>
      <xdr:rowOff>1714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400-000005000000}"/>
            </a:ext>
          </a:extLst>
        </xdr:cNvPr>
        <xdr:cNvSpPr/>
      </xdr:nvSpPr>
      <xdr:spPr>
        <a:xfrm>
          <a:off x="8172451" y="24269699"/>
          <a:ext cx="628650" cy="171451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1</xdr:col>
      <xdr:colOff>0</xdr:colOff>
      <xdr:row>124</xdr:row>
      <xdr:rowOff>0</xdr:rowOff>
    </xdr:from>
    <xdr:to>
      <xdr:col>1</xdr:col>
      <xdr:colOff>733425</xdr:colOff>
      <xdr:row>125</xdr:row>
      <xdr:rowOff>0</xdr:rowOff>
    </xdr:to>
    <xdr:sp macro="" textlink="">
      <xdr:nvSpPr>
        <xdr:cNvPr id="7" name="Rectangl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400-000007000000}"/>
            </a:ext>
          </a:extLst>
        </xdr:cNvPr>
        <xdr:cNvSpPr/>
      </xdr:nvSpPr>
      <xdr:spPr>
        <a:xfrm>
          <a:off x="3714750" y="24269700"/>
          <a:ext cx="733425" cy="20002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dex</a:t>
          </a:r>
        </a:p>
      </xdr:txBody>
    </xdr:sp>
    <xdr:clientData/>
  </xdr:twoCellAnchor>
  <xdr:twoCellAnchor>
    <xdr:from>
      <xdr:col>0</xdr:col>
      <xdr:colOff>0</xdr:colOff>
      <xdr:row>124</xdr:row>
      <xdr:rowOff>0</xdr:rowOff>
    </xdr:from>
    <xdr:to>
      <xdr:col>0</xdr:col>
      <xdr:colOff>733425</xdr:colOff>
      <xdr:row>125</xdr:row>
      <xdr:rowOff>0</xdr:rowOff>
    </xdr:to>
    <xdr:sp macro="" textlink="">
      <xdr:nvSpPr>
        <xdr:cNvPr id="8" name="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400-000008000000}"/>
            </a:ext>
          </a:extLst>
        </xdr:cNvPr>
        <xdr:cNvSpPr/>
      </xdr:nvSpPr>
      <xdr:spPr>
        <a:xfrm>
          <a:off x="0" y="24269700"/>
          <a:ext cx="733425" cy="20002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663</xdr:colOff>
      <xdr:row>73</xdr:row>
      <xdr:rowOff>35718</xdr:rowOff>
    </xdr:from>
    <xdr:to>
      <xdr:col>10</xdr:col>
      <xdr:colOff>404819</xdr:colOff>
      <xdr:row>7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5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73</xdr:row>
      <xdr:rowOff>35718</xdr:rowOff>
    </xdr:from>
    <xdr:to>
      <xdr:col>2</xdr:col>
      <xdr:colOff>273842</xdr:colOff>
      <xdr:row>73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5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488146</xdr:colOff>
      <xdr:row>73</xdr:row>
      <xdr:rowOff>35714</xdr:rowOff>
    </xdr:from>
    <xdr:to>
      <xdr:col>18</xdr:col>
      <xdr:colOff>216684</xdr:colOff>
      <xdr:row>73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500-000005000000}"/>
            </a:ext>
          </a:extLst>
        </xdr:cNvPr>
        <xdr:cNvSpPr/>
      </xdr:nvSpPr>
      <xdr:spPr>
        <a:xfrm>
          <a:off x="13287365" y="879871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13</xdr:row>
      <xdr:rowOff>35718</xdr:rowOff>
    </xdr:from>
    <xdr:to>
      <xdr:col>2</xdr:col>
      <xdr:colOff>690588</xdr:colOff>
      <xdr:row>1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6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0</xdr:col>
      <xdr:colOff>750093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600-000003000000}"/>
            </a:ext>
          </a:extLst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13</xdr:row>
      <xdr:rowOff>35718</xdr:rowOff>
    </xdr:from>
    <xdr:to>
      <xdr:col>6</xdr:col>
      <xdr:colOff>738187</xdr:colOff>
      <xdr:row>1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6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7</xdr:colOff>
      <xdr:row>78</xdr:row>
      <xdr:rowOff>27214</xdr:rowOff>
    </xdr:from>
    <xdr:to>
      <xdr:col>6</xdr:col>
      <xdr:colOff>1204232</xdr:colOff>
      <xdr:row>78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700-000002000000}"/>
            </a:ext>
          </a:extLst>
        </xdr:cNvPr>
        <xdr:cNvSpPr/>
      </xdr:nvSpPr>
      <xdr:spPr>
        <a:xfrm>
          <a:off x="7987937" y="1468809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78</xdr:row>
      <xdr:rowOff>35718</xdr:rowOff>
    </xdr:from>
    <xdr:to>
      <xdr:col>2</xdr:col>
      <xdr:colOff>32147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700-000003000000}"/>
            </a:ext>
          </a:extLst>
        </xdr:cNvPr>
        <xdr:cNvSpPr/>
      </xdr:nvSpPr>
      <xdr:spPr>
        <a:xfrm>
          <a:off x="71442" y="14696598"/>
          <a:ext cx="73009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785813</xdr:colOff>
      <xdr:row>78</xdr:row>
      <xdr:rowOff>35718</xdr:rowOff>
    </xdr:from>
    <xdr:to>
      <xdr:col>15</xdr:col>
      <xdr:colOff>133350</xdr:colOff>
      <xdr:row>7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700-000004000000}"/>
            </a:ext>
          </a:extLst>
        </xdr:cNvPr>
        <xdr:cNvSpPr/>
      </xdr:nvSpPr>
      <xdr:spPr>
        <a:xfrm>
          <a:off x="16155353" y="14696598"/>
          <a:ext cx="74961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5</xdr:row>
      <xdr:rowOff>35718</xdr:rowOff>
    </xdr:from>
    <xdr:to>
      <xdr:col>6</xdr:col>
      <xdr:colOff>714375</xdr:colOff>
      <xdr:row>4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8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5</xdr:row>
      <xdr:rowOff>35714</xdr:rowOff>
    </xdr:from>
    <xdr:to>
      <xdr:col>2</xdr:col>
      <xdr:colOff>202411</xdr:colOff>
      <xdr:row>45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8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892950</xdr:colOff>
      <xdr:row>45</xdr:row>
      <xdr:rowOff>35714</xdr:rowOff>
    </xdr:from>
    <xdr:to>
      <xdr:col>11</xdr:col>
      <xdr:colOff>169050</xdr:colOff>
      <xdr:row>45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8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66438</xdr:colOff>
      <xdr:row>12</xdr:row>
      <xdr:rowOff>47625</xdr:rowOff>
    </xdr:from>
    <xdr:to>
      <xdr:col>1</xdr:col>
      <xdr:colOff>409574</xdr:colOff>
      <xdr:row>12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900-000002000000}"/>
            </a:ext>
          </a:extLst>
        </xdr:cNvPr>
        <xdr:cNvSpPr/>
      </xdr:nvSpPr>
      <xdr:spPr>
        <a:xfrm>
          <a:off x="3566438" y="28765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193</xdr:colOff>
      <xdr:row>12</xdr:row>
      <xdr:rowOff>40478</xdr:rowOff>
    </xdr:from>
    <xdr:to>
      <xdr:col>0</xdr:col>
      <xdr:colOff>790575</xdr:colOff>
      <xdr:row>1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900-000003000000}"/>
            </a:ext>
          </a:extLst>
        </xdr:cNvPr>
        <xdr:cNvSpPr/>
      </xdr:nvSpPr>
      <xdr:spPr>
        <a:xfrm>
          <a:off x="635793" y="25074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942975</xdr:colOff>
      <xdr:row>12</xdr:row>
      <xdr:rowOff>66675</xdr:rowOff>
    </xdr:from>
    <xdr:to>
      <xdr:col>3</xdr:col>
      <xdr:colOff>1519212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900-000004000000}"/>
            </a:ext>
          </a:extLst>
        </xdr:cNvPr>
        <xdr:cNvSpPr/>
      </xdr:nvSpPr>
      <xdr:spPr>
        <a:xfrm>
          <a:off x="7010400" y="2895600"/>
          <a:ext cx="5762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9663</xdr:colOff>
      <xdr:row>43</xdr:row>
      <xdr:rowOff>47625</xdr:rowOff>
    </xdr:from>
    <xdr:to>
      <xdr:col>0</xdr:col>
      <xdr:colOff>3476624</xdr:colOff>
      <xdr:row>43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A00-000002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9663</xdr:colOff>
      <xdr:row>43</xdr:row>
      <xdr:rowOff>47625</xdr:rowOff>
    </xdr:from>
    <xdr:to>
      <xdr:col>0</xdr:col>
      <xdr:colOff>3476624</xdr:colOff>
      <xdr:row>4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A00-000005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9550</xdr:colOff>
      <xdr:row>43</xdr:row>
      <xdr:rowOff>38100</xdr:rowOff>
    </xdr:from>
    <xdr:to>
      <xdr:col>0</xdr:col>
      <xdr:colOff>923925</xdr:colOff>
      <xdr:row>43</xdr:row>
      <xdr:rowOff>257175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A00-000009000000}"/>
            </a:ext>
          </a:extLst>
        </xdr:cNvPr>
        <xdr:cNvSpPr/>
      </xdr:nvSpPr>
      <xdr:spPr>
        <a:xfrm>
          <a:off x="209550" y="44672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742950</xdr:colOff>
      <xdr:row>43</xdr:row>
      <xdr:rowOff>66675</xdr:rowOff>
    </xdr:from>
    <xdr:to>
      <xdr:col>7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A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95275</xdr:colOff>
      <xdr:row>43</xdr:row>
      <xdr:rowOff>28575</xdr:rowOff>
    </xdr:from>
    <xdr:to>
      <xdr:col>3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A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42975</xdr:colOff>
      <xdr:row>60</xdr:row>
      <xdr:rowOff>19050</xdr:rowOff>
    </xdr:from>
    <xdr:to>
      <xdr:col>6</xdr:col>
      <xdr:colOff>16573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B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0</xdr:colOff>
      <xdr:row>60</xdr:row>
      <xdr:rowOff>0</xdr:rowOff>
    </xdr:from>
    <xdr:to>
      <xdr:col>3</xdr:col>
      <xdr:colOff>714375</xdr:colOff>
      <xdr:row>60</xdr:row>
      <xdr:rowOff>2190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B00-000006000000}"/>
            </a:ext>
          </a:extLst>
        </xdr:cNvPr>
        <xdr:cNvSpPr/>
      </xdr:nvSpPr>
      <xdr:spPr>
        <a:xfrm>
          <a:off x="6257925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0</xdr:row>
      <xdr:rowOff>0</xdr:rowOff>
    </xdr:from>
    <xdr:to>
      <xdr:col>0</xdr:col>
      <xdr:colOff>714375</xdr:colOff>
      <xdr:row>60</xdr:row>
      <xdr:rowOff>2190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B00-000007000000}"/>
            </a:ext>
          </a:extLst>
        </xdr:cNvPr>
        <xdr:cNvSpPr/>
      </xdr:nvSpPr>
      <xdr:spPr>
        <a:xfrm>
          <a:off x="0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59</xdr:row>
      <xdr:rowOff>171450</xdr:rowOff>
    </xdr:from>
    <xdr:to>
      <xdr:col>0</xdr:col>
      <xdr:colOff>7810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C00-000005000000}"/>
            </a:ext>
          </a:extLst>
        </xdr:cNvPr>
        <xdr:cNvSpPr/>
      </xdr:nvSpPr>
      <xdr:spPr>
        <a:xfrm>
          <a:off x="66675" y="110832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7150</xdr:colOff>
      <xdr:row>59</xdr:row>
      <xdr:rowOff>133350</xdr:rowOff>
    </xdr:from>
    <xdr:to>
      <xdr:col>2</xdr:col>
      <xdr:colOff>771525</xdr:colOff>
      <xdr:row>60</xdr:row>
      <xdr:rowOff>2571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C00-000006000000}"/>
            </a:ext>
          </a:extLst>
        </xdr:cNvPr>
        <xdr:cNvSpPr/>
      </xdr:nvSpPr>
      <xdr:spPr>
        <a:xfrm>
          <a:off x="5718810" y="110451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1133475</xdr:colOff>
      <xdr:row>60</xdr:row>
      <xdr:rowOff>9525</xdr:rowOff>
    </xdr:from>
    <xdr:to>
      <xdr:col>7</xdr:col>
      <xdr:colOff>0</xdr:colOff>
      <xdr:row>60</xdr:row>
      <xdr:rowOff>23812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C00-000007000000}"/>
            </a:ext>
          </a:extLst>
        </xdr:cNvPr>
        <xdr:cNvSpPr/>
      </xdr:nvSpPr>
      <xdr:spPr>
        <a:xfrm>
          <a:off x="11298555" y="11104245"/>
          <a:ext cx="71056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2</xdr:col>
      <xdr:colOff>0</xdr:colOff>
      <xdr:row>60</xdr:row>
      <xdr:rowOff>0</xdr:rowOff>
    </xdr:from>
    <xdr:to>
      <xdr:col>12</xdr:col>
      <xdr:colOff>823031</xdr:colOff>
      <xdr:row>1048576</xdr:row>
      <xdr:rowOff>68609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2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0</xdr:col>
      <xdr:colOff>714375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D00-000002000000}"/>
            </a:ext>
          </a:extLst>
        </xdr:cNvPr>
        <xdr:cNvSpPr/>
      </xdr:nvSpPr>
      <xdr:spPr>
        <a:xfrm>
          <a:off x="0" y="3337560"/>
          <a:ext cx="714375" cy="18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09625</xdr:colOff>
      <xdr:row>25</xdr:row>
      <xdr:rowOff>9525</xdr:rowOff>
    </xdr:from>
    <xdr:to>
      <xdr:col>1</xdr:col>
      <xdr:colOff>1524000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D00-000003000000}"/>
            </a:ext>
          </a:extLst>
        </xdr:cNvPr>
        <xdr:cNvSpPr/>
      </xdr:nvSpPr>
      <xdr:spPr>
        <a:xfrm>
          <a:off x="4829175" y="5457825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28600</xdr:colOff>
      <xdr:row>25</xdr:row>
      <xdr:rowOff>0</xdr:rowOff>
    </xdr:from>
    <xdr:to>
      <xdr:col>5</xdr:col>
      <xdr:colOff>882015</xdr:colOff>
      <xdr:row>2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D00-000004000000}"/>
            </a:ext>
          </a:extLst>
        </xdr:cNvPr>
        <xdr:cNvSpPr/>
      </xdr:nvSpPr>
      <xdr:spPr>
        <a:xfrm>
          <a:off x="9344025" y="5448300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47625</xdr:rowOff>
    </xdr:from>
    <xdr:to>
      <xdr:col>1</xdr:col>
      <xdr:colOff>800100</xdr:colOff>
      <xdr:row>19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E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0953</xdr:rowOff>
    </xdr:from>
    <xdr:to>
      <xdr:col>0</xdr:col>
      <xdr:colOff>750093</xdr:colOff>
      <xdr:row>19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E00-000003000000}"/>
            </a:ext>
          </a:extLst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57162</xdr:colOff>
      <xdr:row>19</xdr:row>
      <xdr:rowOff>30954</xdr:rowOff>
    </xdr:from>
    <xdr:to>
      <xdr:col>5</xdr:col>
      <xdr:colOff>1062012</xdr:colOff>
      <xdr:row>19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E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0</xdr:row>
      <xdr:rowOff>0</xdr:rowOff>
    </xdr:from>
    <xdr:to>
      <xdr:col>0</xdr:col>
      <xdr:colOff>733425</xdr:colOff>
      <xdr:row>4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F00-000002000000}"/>
            </a:ext>
          </a:extLst>
        </xdr:cNvPr>
        <xdr:cNvSpPr/>
      </xdr:nvSpPr>
      <xdr:spPr>
        <a:xfrm>
          <a:off x="1905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14325</xdr:colOff>
      <xdr:row>40</xdr:row>
      <xdr:rowOff>0</xdr:rowOff>
    </xdr:from>
    <xdr:to>
      <xdr:col>7</xdr:col>
      <xdr:colOff>76200</xdr:colOff>
      <xdr:row>40</xdr:row>
      <xdr:rowOff>1905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F00-000003000000}"/>
            </a:ext>
          </a:extLst>
        </xdr:cNvPr>
        <xdr:cNvSpPr/>
      </xdr:nvSpPr>
      <xdr:spPr>
        <a:xfrm>
          <a:off x="7277100" y="9239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6</xdr:col>
      <xdr:colOff>85725</xdr:colOff>
      <xdr:row>40</xdr:row>
      <xdr:rowOff>0</xdr:rowOff>
    </xdr:from>
    <xdr:to>
      <xdr:col>17</xdr:col>
      <xdr:colOff>0</xdr:colOff>
      <xdr:row>4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F00-000004000000}"/>
            </a:ext>
          </a:extLst>
        </xdr:cNvPr>
        <xdr:cNvSpPr/>
      </xdr:nvSpPr>
      <xdr:spPr>
        <a:xfrm>
          <a:off x="1550670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0</xdr:rowOff>
    </xdr:from>
    <xdr:to>
      <xdr:col>0</xdr:col>
      <xdr:colOff>714375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SpPr/>
      </xdr:nvSpPr>
      <xdr:spPr>
        <a:xfrm>
          <a:off x="0" y="762000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1925</xdr:colOff>
      <xdr:row>42</xdr:row>
      <xdr:rowOff>171450</xdr:rowOff>
    </xdr:from>
    <xdr:to>
      <xdr:col>3</xdr:col>
      <xdr:colOff>876300</xdr:colOff>
      <xdr:row>43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000-000003000000}"/>
            </a:ext>
          </a:extLst>
        </xdr:cNvPr>
        <xdr:cNvSpPr/>
      </xdr:nvSpPr>
      <xdr:spPr>
        <a:xfrm>
          <a:off x="5181600" y="761047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666750</xdr:colOff>
      <xdr:row>42</xdr:row>
      <xdr:rowOff>174625</xdr:rowOff>
    </xdr:from>
    <xdr:to>
      <xdr:col>9</xdr:col>
      <xdr:colOff>549275</xdr:colOff>
      <xdr:row>43</xdr:row>
      <xdr:rowOff>1746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000-000004000000}"/>
            </a:ext>
          </a:extLst>
        </xdr:cNvPr>
        <xdr:cNvSpPr/>
      </xdr:nvSpPr>
      <xdr:spPr>
        <a:xfrm>
          <a:off x="9413875" y="8064500"/>
          <a:ext cx="69215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0</xdr:rowOff>
    </xdr:from>
    <xdr:to>
      <xdr:col>0</xdr:col>
      <xdr:colOff>78105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100-000002000000}"/>
            </a:ext>
          </a:extLst>
        </xdr:cNvPr>
        <xdr:cNvSpPr/>
      </xdr:nvSpPr>
      <xdr:spPr>
        <a:xfrm>
          <a:off x="66675" y="97155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71475</xdr:colOff>
      <xdr:row>33</xdr:row>
      <xdr:rowOff>0</xdr:rowOff>
    </xdr:from>
    <xdr:to>
      <xdr:col>2</xdr:col>
      <xdr:colOff>11430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100-000003000000}"/>
            </a:ext>
          </a:extLst>
        </xdr:cNvPr>
        <xdr:cNvSpPr/>
      </xdr:nvSpPr>
      <xdr:spPr>
        <a:xfrm>
          <a:off x="4067175" y="97440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238125</xdr:colOff>
      <xdr:row>33</xdr:row>
      <xdr:rowOff>0</xdr:rowOff>
    </xdr:from>
    <xdr:to>
      <xdr:col>4</xdr:col>
      <xdr:colOff>952500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100-000004000000}"/>
            </a:ext>
          </a:extLst>
        </xdr:cNvPr>
        <xdr:cNvSpPr/>
      </xdr:nvSpPr>
      <xdr:spPr>
        <a:xfrm>
          <a:off x="7296150" y="9744075"/>
          <a:ext cx="714375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9</xdr:row>
      <xdr:rowOff>35718</xdr:rowOff>
    </xdr:from>
    <xdr:to>
      <xdr:col>1</xdr:col>
      <xdr:colOff>3524301</xdr:colOff>
      <xdr:row>59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9</xdr:row>
      <xdr:rowOff>35719</xdr:rowOff>
    </xdr:from>
    <xdr:to>
      <xdr:col>1</xdr:col>
      <xdr:colOff>0</xdr:colOff>
      <xdr:row>59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9</xdr:row>
      <xdr:rowOff>35719</xdr:rowOff>
    </xdr:from>
    <xdr:to>
      <xdr:col>6</xdr:col>
      <xdr:colOff>714373</xdr:colOff>
      <xdr:row>59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0</xdr:rowOff>
    </xdr:from>
    <xdr:to>
      <xdr:col>0</xdr:col>
      <xdr:colOff>714375</xdr:colOff>
      <xdr:row>19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2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4597083</xdr:colOff>
      <xdr:row>19</xdr:row>
      <xdr:rowOff>794</xdr:rowOff>
    </xdr:from>
    <xdr:to>
      <xdr:col>0</xdr:col>
      <xdr:colOff>5308283</xdr:colOff>
      <xdr:row>20</xdr:row>
      <xdr:rowOff>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200-000004000000}"/>
            </a:ext>
          </a:extLst>
        </xdr:cNvPr>
        <xdr:cNvSpPr/>
      </xdr:nvSpPr>
      <xdr:spPr>
        <a:xfrm>
          <a:off x="4597083" y="9061450"/>
          <a:ext cx="711200" cy="1778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530874</xdr:colOff>
      <xdr:row>19</xdr:row>
      <xdr:rowOff>22703</xdr:rowOff>
    </xdr:from>
    <xdr:to>
      <xdr:col>0</xdr:col>
      <xdr:colOff>10096500</xdr:colOff>
      <xdr:row>26</xdr:row>
      <xdr:rowOff>11907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200-000005000000}"/>
            </a:ext>
          </a:extLst>
        </xdr:cNvPr>
        <xdr:cNvSpPr/>
      </xdr:nvSpPr>
      <xdr:spPr>
        <a:xfrm>
          <a:off x="9530874" y="9642953"/>
          <a:ext cx="565626" cy="17970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23</xdr:row>
      <xdr:rowOff>28576</xdr:rowOff>
    </xdr:from>
    <xdr:to>
      <xdr:col>3</xdr:col>
      <xdr:colOff>12658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3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3</xdr:row>
      <xdr:rowOff>35718</xdr:rowOff>
    </xdr:from>
    <xdr:to>
      <xdr:col>1</xdr:col>
      <xdr:colOff>285750</xdr:colOff>
      <xdr:row>24</xdr:row>
      <xdr:rowOff>285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3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23</xdr:row>
      <xdr:rowOff>35719</xdr:rowOff>
    </xdr:from>
    <xdr:to>
      <xdr:col>8</xdr:col>
      <xdr:colOff>571478</xdr:colOff>
      <xdr:row>2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3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2214</xdr:colOff>
      <xdr:row>27</xdr:row>
      <xdr:rowOff>38103</xdr:rowOff>
    </xdr:from>
    <xdr:to>
      <xdr:col>5</xdr:col>
      <xdr:colOff>405564</xdr:colOff>
      <xdr:row>27</xdr:row>
      <xdr:rowOff>25717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400-000002000000}"/>
            </a:ext>
          </a:extLst>
        </xdr:cNvPr>
        <xdr:cNvSpPr/>
      </xdr:nvSpPr>
      <xdr:spPr>
        <a:xfrm>
          <a:off x="5749089" y="89630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7</xdr:row>
      <xdr:rowOff>26193</xdr:rowOff>
    </xdr:from>
    <xdr:to>
      <xdr:col>0</xdr:col>
      <xdr:colOff>776287</xdr:colOff>
      <xdr:row>27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400-000003000000}"/>
            </a:ext>
          </a:extLst>
        </xdr:cNvPr>
        <xdr:cNvSpPr/>
      </xdr:nvSpPr>
      <xdr:spPr>
        <a:xfrm>
          <a:off x="61912" y="89511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500062</xdr:colOff>
      <xdr:row>27</xdr:row>
      <xdr:rowOff>45245</xdr:rowOff>
    </xdr:from>
    <xdr:to>
      <xdr:col>15</xdr:col>
      <xdr:colOff>0</xdr:colOff>
      <xdr:row>27</xdr:row>
      <xdr:rowOff>26432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400-000004000000}"/>
            </a:ext>
          </a:extLst>
        </xdr:cNvPr>
        <xdr:cNvSpPr/>
      </xdr:nvSpPr>
      <xdr:spPr>
        <a:xfrm>
          <a:off x="11463337" y="8970170"/>
          <a:ext cx="8715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7499</xdr:colOff>
      <xdr:row>64</xdr:row>
      <xdr:rowOff>21433</xdr:rowOff>
    </xdr:from>
    <xdr:to>
      <xdr:col>2</xdr:col>
      <xdr:colOff>734181</xdr:colOff>
      <xdr:row>64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5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4768</xdr:colOff>
      <xdr:row>64</xdr:row>
      <xdr:rowOff>26193</xdr:rowOff>
    </xdr:from>
    <xdr:to>
      <xdr:col>0</xdr:col>
      <xdr:colOff>769143</xdr:colOff>
      <xdr:row>64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500-000003000000}"/>
            </a:ext>
          </a:extLst>
        </xdr:cNvPr>
        <xdr:cNvSpPr/>
      </xdr:nvSpPr>
      <xdr:spPr>
        <a:xfrm>
          <a:off x="54768" y="254769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76169</xdr:colOff>
      <xdr:row>64</xdr:row>
      <xdr:rowOff>35718</xdr:rowOff>
    </xdr:from>
    <xdr:to>
      <xdr:col>7</xdr:col>
      <xdr:colOff>897688</xdr:colOff>
      <xdr:row>6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5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20145</xdr:colOff>
      <xdr:row>24</xdr:row>
      <xdr:rowOff>40483</xdr:rowOff>
    </xdr:from>
    <xdr:to>
      <xdr:col>0</xdr:col>
      <xdr:colOff>3334520</xdr:colOff>
      <xdr:row>24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600-000002000000}"/>
            </a:ext>
          </a:extLst>
        </xdr:cNvPr>
        <xdr:cNvSpPr/>
      </xdr:nvSpPr>
      <xdr:spPr>
        <a:xfrm>
          <a:off x="2620145" y="4255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4</xdr:row>
      <xdr:rowOff>35718</xdr:rowOff>
    </xdr:from>
    <xdr:to>
      <xdr:col>0</xdr:col>
      <xdr:colOff>750093</xdr:colOff>
      <xdr:row>2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600-000003000000}"/>
            </a:ext>
          </a:extLst>
        </xdr:cNvPr>
        <xdr:cNvSpPr/>
      </xdr:nvSpPr>
      <xdr:spPr>
        <a:xfrm>
          <a:off x="35718" y="42505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00045</xdr:colOff>
      <xdr:row>24</xdr:row>
      <xdr:rowOff>35718</xdr:rowOff>
    </xdr:from>
    <xdr:to>
      <xdr:col>4</xdr:col>
      <xdr:colOff>609582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600-000004000000}"/>
            </a:ext>
          </a:extLst>
        </xdr:cNvPr>
        <xdr:cNvSpPr/>
      </xdr:nvSpPr>
      <xdr:spPr>
        <a:xfrm>
          <a:off x="5226826" y="4250531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557</xdr:colOff>
      <xdr:row>21</xdr:row>
      <xdr:rowOff>11908</xdr:rowOff>
    </xdr:from>
    <xdr:to>
      <xdr:col>5</xdr:col>
      <xdr:colOff>188869</xdr:colOff>
      <xdr:row>21</xdr:row>
      <xdr:rowOff>23098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700-000002000000}"/>
            </a:ext>
          </a:extLst>
        </xdr:cNvPr>
        <xdr:cNvSpPr/>
      </xdr:nvSpPr>
      <xdr:spPr>
        <a:xfrm>
          <a:off x="5470482" y="3831433"/>
          <a:ext cx="86201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1</xdr:row>
      <xdr:rowOff>35718</xdr:rowOff>
    </xdr:from>
    <xdr:to>
      <xdr:col>1</xdr:col>
      <xdr:colOff>590550</xdr:colOff>
      <xdr:row>21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7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21</xdr:row>
      <xdr:rowOff>64294</xdr:rowOff>
    </xdr:from>
    <xdr:to>
      <xdr:col>9</xdr:col>
      <xdr:colOff>1419224</xdr:colOff>
      <xdr:row>21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7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3302</xdr:colOff>
      <xdr:row>23</xdr:row>
      <xdr:rowOff>28577</xdr:rowOff>
    </xdr:from>
    <xdr:to>
      <xdr:col>1</xdr:col>
      <xdr:colOff>2117677</xdr:colOff>
      <xdr:row>23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800-000002000000}"/>
            </a:ext>
          </a:extLst>
        </xdr:cNvPr>
        <xdr:cNvSpPr/>
      </xdr:nvSpPr>
      <xdr:spPr>
        <a:xfrm>
          <a:off x="1727152" y="386715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3</xdr:row>
      <xdr:rowOff>35718</xdr:rowOff>
    </xdr:from>
    <xdr:to>
      <xdr:col>1</xdr:col>
      <xdr:colOff>457200</xdr:colOff>
      <xdr:row>23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8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42925</xdr:colOff>
      <xdr:row>23</xdr:row>
      <xdr:rowOff>33338</xdr:rowOff>
    </xdr:from>
    <xdr:to>
      <xdr:col>4</xdr:col>
      <xdr:colOff>1126307</xdr:colOff>
      <xdr:row>23</xdr:row>
      <xdr:rowOff>25241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800-000004000000}"/>
            </a:ext>
          </a:extLst>
        </xdr:cNvPr>
        <xdr:cNvSpPr/>
      </xdr:nvSpPr>
      <xdr:spPr>
        <a:xfrm>
          <a:off x="3895725" y="387191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2</xdr:row>
      <xdr:rowOff>28576</xdr:rowOff>
    </xdr:from>
    <xdr:to>
      <xdr:col>0</xdr:col>
      <xdr:colOff>3679778</xdr:colOff>
      <xdr:row>3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9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2</xdr:row>
      <xdr:rowOff>35717</xdr:rowOff>
    </xdr:from>
    <xdr:to>
      <xdr:col>0</xdr:col>
      <xdr:colOff>738187</xdr:colOff>
      <xdr:row>3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900-000003000000}"/>
            </a:ext>
          </a:extLst>
        </xdr:cNvPr>
        <xdr:cNvSpPr/>
      </xdr:nvSpPr>
      <xdr:spPr>
        <a:xfrm>
          <a:off x="23812" y="117633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104900</xdr:colOff>
      <xdr:row>32</xdr:row>
      <xdr:rowOff>35719</xdr:rowOff>
    </xdr:from>
    <xdr:to>
      <xdr:col>3</xdr:col>
      <xdr:colOff>595313</xdr:colOff>
      <xdr:row>32</xdr:row>
      <xdr:rowOff>2095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900-000004000000}"/>
            </a:ext>
          </a:extLst>
        </xdr:cNvPr>
        <xdr:cNvSpPr/>
      </xdr:nvSpPr>
      <xdr:spPr>
        <a:xfrm>
          <a:off x="5238750" y="65031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1581150</xdr:colOff>
      <xdr:row>32</xdr:row>
      <xdr:rowOff>47625</xdr:rowOff>
    </xdr:from>
    <xdr:to>
      <xdr:col>1</xdr:col>
      <xdr:colOff>2295525</xdr:colOff>
      <xdr:row>32</xdr:row>
      <xdr:rowOff>276225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900-000005000000}"/>
            </a:ext>
          </a:extLst>
        </xdr:cNvPr>
        <xdr:cNvSpPr/>
      </xdr:nvSpPr>
      <xdr:spPr>
        <a:xfrm>
          <a:off x="2266950" y="62293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20353</xdr:colOff>
      <xdr:row>14</xdr:row>
      <xdr:rowOff>28577</xdr:rowOff>
    </xdr:from>
    <xdr:to>
      <xdr:col>0</xdr:col>
      <xdr:colOff>5370446</xdr:colOff>
      <xdr:row>1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A00-000002000000}"/>
            </a:ext>
          </a:extLst>
        </xdr:cNvPr>
        <xdr:cNvSpPr/>
      </xdr:nvSpPr>
      <xdr:spPr>
        <a:xfrm>
          <a:off x="4620353" y="14268452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4</xdr:row>
      <xdr:rowOff>35718</xdr:rowOff>
    </xdr:from>
    <xdr:to>
      <xdr:col>0</xdr:col>
      <xdr:colOff>750093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A00-000003000000}"/>
            </a:ext>
          </a:extLst>
        </xdr:cNvPr>
        <xdr:cNvSpPr/>
      </xdr:nvSpPr>
      <xdr:spPr>
        <a:xfrm>
          <a:off x="35718" y="14275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9322492</xdr:colOff>
      <xdr:row>14</xdr:row>
      <xdr:rowOff>23812</xdr:rowOff>
    </xdr:from>
    <xdr:to>
      <xdr:col>0</xdr:col>
      <xdr:colOff>10027342</xdr:colOff>
      <xdr:row>14</xdr:row>
      <xdr:rowOff>2428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A00-000004000000}"/>
            </a:ext>
          </a:extLst>
        </xdr:cNvPr>
        <xdr:cNvSpPr/>
      </xdr:nvSpPr>
      <xdr:spPr>
        <a:xfrm>
          <a:off x="9322492" y="142636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28</xdr:row>
      <xdr:rowOff>57151</xdr:rowOff>
    </xdr:from>
    <xdr:to>
      <xdr:col>7</xdr:col>
      <xdr:colOff>986574</xdr:colOff>
      <xdr:row>2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8</xdr:row>
      <xdr:rowOff>35717</xdr:rowOff>
    </xdr:from>
    <xdr:to>
      <xdr:col>1</xdr:col>
      <xdr:colOff>457200</xdr:colOff>
      <xdr:row>2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B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28</xdr:row>
      <xdr:rowOff>33337</xdr:rowOff>
    </xdr:from>
    <xdr:to>
      <xdr:col>16</xdr:col>
      <xdr:colOff>661948</xdr:colOff>
      <xdr:row>2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B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24</xdr:row>
      <xdr:rowOff>38101</xdr:rowOff>
    </xdr:from>
    <xdr:to>
      <xdr:col>7</xdr:col>
      <xdr:colOff>591298</xdr:colOff>
      <xdr:row>25</xdr:row>
      <xdr:rowOff>952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C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24</xdr:row>
      <xdr:rowOff>35717</xdr:rowOff>
    </xdr:from>
    <xdr:to>
      <xdr:col>0</xdr:col>
      <xdr:colOff>726281</xdr:colOff>
      <xdr:row>24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C00-000003000000}"/>
            </a:ext>
          </a:extLst>
        </xdr:cNvPr>
        <xdr:cNvSpPr/>
      </xdr:nvSpPr>
      <xdr:spPr>
        <a:xfrm>
          <a:off x="11906" y="523874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24</xdr:row>
      <xdr:rowOff>35718</xdr:rowOff>
    </xdr:from>
    <xdr:to>
      <xdr:col>18</xdr:col>
      <xdr:colOff>638147</xdr:colOff>
      <xdr:row>24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C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23</xdr:row>
      <xdr:rowOff>38101</xdr:rowOff>
    </xdr:from>
    <xdr:to>
      <xdr:col>7</xdr:col>
      <xdr:colOff>591298</xdr:colOff>
      <xdr:row>2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D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23</xdr:row>
      <xdr:rowOff>35717</xdr:rowOff>
    </xdr:from>
    <xdr:to>
      <xdr:col>0</xdr:col>
      <xdr:colOff>726281</xdr:colOff>
      <xdr:row>2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D00-000003000000}"/>
            </a:ext>
          </a:extLst>
        </xdr:cNvPr>
        <xdr:cNvSpPr/>
      </xdr:nvSpPr>
      <xdr:spPr>
        <a:xfrm>
          <a:off x="11906" y="4470557"/>
          <a:ext cx="714375" cy="1885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23</xdr:row>
      <xdr:rowOff>45243</xdr:rowOff>
    </xdr:from>
    <xdr:to>
      <xdr:col>18</xdr:col>
      <xdr:colOff>657197</xdr:colOff>
      <xdr:row>2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D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25</xdr:row>
      <xdr:rowOff>28575</xdr:rowOff>
    </xdr:from>
    <xdr:to>
      <xdr:col>3</xdr:col>
      <xdr:colOff>214313</xdr:colOff>
      <xdr:row>25</xdr:row>
      <xdr:rowOff>219076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E00-000006000000}"/>
            </a:ext>
          </a:extLst>
        </xdr:cNvPr>
        <xdr:cNvSpPr/>
      </xdr:nvSpPr>
      <xdr:spPr>
        <a:xfrm>
          <a:off x="3457575" y="6362700"/>
          <a:ext cx="738188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85925</xdr:colOff>
      <xdr:row>25</xdr:row>
      <xdr:rowOff>29696</xdr:rowOff>
    </xdr:from>
    <xdr:to>
      <xdr:col>4</xdr:col>
      <xdr:colOff>2411412</xdr:colOff>
      <xdr:row>26</xdr:row>
      <xdr:rowOff>0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48575" y="6363821"/>
          <a:ext cx="72548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1</xdr:col>
      <xdr:colOff>314404</xdr:colOff>
      <xdr:row>1048576</xdr:row>
      <xdr:rowOff>67849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3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6334125"/>
          <a:ext cx="914479" cy="35359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8</xdr:row>
      <xdr:rowOff>8507</xdr:rowOff>
    </xdr:from>
    <xdr:to>
      <xdr:col>2</xdr:col>
      <xdr:colOff>285750</xdr:colOff>
      <xdr:row>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SpPr/>
      </xdr:nvSpPr>
      <xdr:spPr>
        <a:xfrm>
          <a:off x="4432300" y="28583507"/>
          <a:ext cx="6540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8</xdr:row>
      <xdr:rowOff>27554</xdr:rowOff>
    </xdr:from>
    <xdr:to>
      <xdr:col>0</xdr:col>
      <xdr:colOff>772583</xdr:colOff>
      <xdr:row>8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F00-000003000000}"/>
            </a:ext>
          </a:extLst>
        </xdr:cNvPr>
        <xdr:cNvSpPr/>
      </xdr:nvSpPr>
      <xdr:spPr>
        <a:xfrm>
          <a:off x="0" y="286025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8</xdr:row>
      <xdr:rowOff>22111</xdr:rowOff>
    </xdr:from>
    <xdr:to>
      <xdr:col>4</xdr:col>
      <xdr:colOff>9526</xdr:colOff>
      <xdr:row>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F00-000004000000}"/>
            </a:ext>
          </a:extLst>
        </xdr:cNvPr>
        <xdr:cNvSpPr/>
      </xdr:nvSpPr>
      <xdr:spPr>
        <a:xfrm>
          <a:off x="8801100" y="28597111"/>
          <a:ext cx="80010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3</xdr:row>
      <xdr:rowOff>28576</xdr:rowOff>
    </xdr:from>
    <xdr:to>
      <xdr:col>3</xdr:col>
      <xdr:colOff>744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000-000002000000}"/>
            </a:ext>
          </a:extLst>
        </xdr:cNvPr>
        <xdr:cNvSpPr/>
      </xdr:nvSpPr>
      <xdr:spPr>
        <a:xfrm>
          <a:off x="3001119" y="481488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3</xdr:row>
      <xdr:rowOff>26192</xdr:rowOff>
    </xdr:from>
    <xdr:to>
      <xdr:col>1</xdr:col>
      <xdr:colOff>523875</xdr:colOff>
      <xdr:row>23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000-000003000000}"/>
            </a:ext>
          </a:extLst>
        </xdr:cNvPr>
        <xdr:cNvSpPr/>
      </xdr:nvSpPr>
      <xdr:spPr>
        <a:xfrm>
          <a:off x="61912" y="9065417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3</xdr:row>
      <xdr:rowOff>35718</xdr:rowOff>
    </xdr:from>
    <xdr:to>
      <xdr:col>6</xdr:col>
      <xdr:colOff>58340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000-000004000000}"/>
            </a:ext>
          </a:extLst>
        </xdr:cNvPr>
        <xdr:cNvSpPr/>
      </xdr:nvSpPr>
      <xdr:spPr>
        <a:xfrm>
          <a:off x="5079250" y="4822031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9950</xdr:colOff>
      <xdr:row>17</xdr:row>
      <xdr:rowOff>28575</xdr:rowOff>
    </xdr:from>
    <xdr:to>
      <xdr:col>1</xdr:col>
      <xdr:colOff>191244</xdr:colOff>
      <xdr:row>17</xdr:row>
      <xdr:rowOff>2762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100-000002000000}"/>
            </a:ext>
          </a:extLst>
        </xdr:cNvPr>
        <xdr:cNvSpPr/>
      </xdr:nvSpPr>
      <xdr:spPr>
        <a:xfrm>
          <a:off x="3409950" y="16592550"/>
          <a:ext cx="848469" cy="2476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7</xdr:row>
      <xdr:rowOff>26192</xdr:rowOff>
    </xdr:from>
    <xdr:to>
      <xdr:col>0</xdr:col>
      <xdr:colOff>866775</xdr:colOff>
      <xdr:row>17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100-000003000000}"/>
            </a:ext>
          </a:extLst>
        </xdr:cNvPr>
        <xdr:cNvSpPr/>
      </xdr:nvSpPr>
      <xdr:spPr>
        <a:xfrm>
          <a:off x="61912" y="1659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17</xdr:row>
      <xdr:rowOff>35718</xdr:rowOff>
    </xdr:from>
    <xdr:to>
      <xdr:col>6</xdr:col>
      <xdr:colOff>583407</xdr:colOff>
      <xdr:row>1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100-000004000000}"/>
            </a:ext>
          </a:extLst>
        </xdr:cNvPr>
        <xdr:cNvSpPr/>
      </xdr:nvSpPr>
      <xdr:spPr>
        <a:xfrm>
          <a:off x="7015206" y="16599693"/>
          <a:ext cx="58812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4</xdr:row>
      <xdr:rowOff>28576</xdr:rowOff>
    </xdr:from>
    <xdr:to>
      <xdr:col>3</xdr:col>
      <xdr:colOff>744</xdr:colOff>
      <xdr:row>2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200-000002000000}"/>
            </a:ext>
          </a:extLst>
        </xdr:cNvPr>
        <xdr:cNvSpPr/>
      </xdr:nvSpPr>
      <xdr:spPr>
        <a:xfrm>
          <a:off x="3310681" y="4467226"/>
          <a:ext cx="70961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4</xdr:row>
      <xdr:rowOff>26192</xdr:rowOff>
    </xdr:from>
    <xdr:to>
      <xdr:col>1</xdr:col>
      <xdr:colOff>523875</xdr:colOff>
      <xdr:row>24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200-000003000000}"/>
            </a:ext>
          </a:extLst>
        </xdr:cNvPr>
        <xdr:cNvSpPr/>
      </xdr:nvSpPr>
      <xdr:spPr>
        <a:xfrm>
          <a:off x="61912" y="4464842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4</xdr:row>
      <xdr:rowOff>35718</xdr:rowOff>
    </xdr:from>
    <xdr:to>
      <xdr:col>6</xdr:col>
      <xdr:colOff>583407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200-000004000000}"/>
            </a:ext>
          </a:extLst>
        </xdr:cNvPr>
        <xdr:cNvSpPr/>
      </xdr:nvSpPr>
      <xdr:spPr>
        <a:xfrm>
          <a:off x="6215106" y="4474368"/>
          <a:ext cx="79767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3</xdr:row>
      <xdr:rowOff>8507</xdr:rowOff>
    </xdr:from>
    <xdr:to>
      <xdr:col>2</xdr:col>
      <xdr:colOff>285750</xdr:colOff>
      <xdr:row>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300-000002000000}"/>
            </a:ext>
          </a:extLst>
        </xdr:cNvPr>
        <xdr:cNvSpPr/>
      </xdr:nvSpPr>
      <xdr:spPr>
        <a:xfrm>
          <a:off x="4565650" y="10486007"/>
          <a:ext cx="78740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7554</xdr:rowOff>
    </xdr:from>
    <xdr:to>
      <xdr:col>0</xdr:col>
      <xdr:colOff>772583</xdr:colOff>
      <xdr:row>3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300-000003000000}"/>
            </a:ext>
          </a:extLst>
        </xdr:cNvPr>
        <xdr:cNvSpPr/>
      </xdr:nvSpPr>
      <xdr:spPr>
        <a:xfrm>
          <a:off x="0" y="105050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9526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300-000004000000}"/>
            </a:ext>
          </a:extLst>
        </xdr:cNvPr>
        <xdr:cNvSpPr/>
      </xdr:nvSpPr>
      <xdr:spPr>
        <a:xfrm>
          <a:off x="9201150" y="10499611"/>
          <a:ext cx="9334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3608</xdr:colOff>
      <xdr:row>17</xdr:row>
      <xdr:rowOff>19051</xdr:rowOff>
    </xdr:from>
    <xdr:to>
      <xdr:col>2</xdr:col>
      <xdr:colOff>17408</xdr:colOff>
      <xdr:row>17</xdr:row>
      <xdr:rowOff>16954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400-000002000000}"/>
            </a:ext>
          </a:extLst>
        </xdr:cNvPr>
        <xdr:cNvSpPr/>
      </xdr:nvSpPr>
      <xdr:spPr>
        <a:xfrm>
          <a:off x="3903608" y="6096001"/>
          <a:ext cx="714375" cy="1504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7</xdr:rowOff>
    </xdr:from>
    <xdr:to>
      <xdr:col>0</xdr:col>
      <xdr:colOff>738187</xdr:colOff>
      <xdr:row>17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400-000003000000}"/>
            </a:ext>
          </a:extLst>
        </xdr:cNvPr>
        <xdr:cNvSpPr/>
      </xdr:nvSpPr>
      <xdr:spPr>
        <a:xfrm>
          <a:off x="23812" y="172735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8619</xdr:colOff>
      <xdr:row>17</xdr:row>
      <xdr:rowOff>4762</xdr:rowOff>
    </xdr:from>
    <xdr:to>
      <xdr:col>5</xdr:col>
      <xdr:colOff>640557</xdr:colOff>
      <xdr:row>17</xdr:row>
      <xdr:rowOff>16287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400-000004000000}"/>
            </a:ext>
          </a:extLst>
        </xdr:cNvPr>
        <xdr:cNvSpPr/>
      </xdr:nvSpPr>
      <xdr:spPr>
        <a:xfrm>
          <a:off x="7077119" y="6081712"/>
          <a:ext cx="611938" cy="15811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5</xdr:row>
      <xdr:rowOff>8507</xdr:rowOff>
    </xdr:from>
    <xdr:to>
      <xdr:col>2</xdr:col>
      <xdr:colOff>444500</xdr:colOff>
      <xdr:row>6</xdr:row>
      <xdr:rowOff>1058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500-000002000000}"/>
            </a:ext>
          </a:extLst>
        </xdr:cNvPr>
        <xdr:cNvSpPr/>
      </xdr:nvSpPr>
      <xdr:spPr>
        <a:xfrm>
          <a:off x="4591050" y="28393007"/>
          <a:ext cx="8445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5</xdr:row>
      <xdr:rowOff>27554</xdr:rowOff>
    </xdr:from>
    <xdr:to>
      <xdr:col>0</xdr:col>
      <xdr:colOff>772583</xdr:colOff>
      <xdr:row>5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500-000003000000}"/>
            </a:ext>
          </a:extLst>
        </xdr:cNvPr>
        <xdr:cNvSpPr/>
      </xdr:nvSpPr>
      <xdr:spPr>
        <a:xfrm>
          <a:off x="0" y="284120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5</xdr:row>
      <xdr:rowOff>22111</xdr:rowOff>
    </xdr:from>
    <xdr:to>
      <xdr:col>4</xdr:col>
      <xdr:colOff>9526</xdr:colOff>
      <xdr:row>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5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6022</xdr:colOff>
      <xdr:row>33</xdr:row>
      <xdr:rowOff>35718</xdr:rowOff>
    </xdr:from>
    <xdr:to>
      <xdr:col>2</xdr:col>
      <xdr:colOff>440584</xdr:colOff>
      <xdr:row>33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>
          <a:off x="3659082" y="8653938"/>
          <a:ext cx="78200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9</xdr:rowOff>
    </xdr:from>
    <xdr:to>
      <xdr:col>0</xdr:col>
      <xdr:colOff>738187</xdr:colOff>
      <xdr:row>3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>
          <a:off x="23812" y="865393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321844</xdr:colOff>
      <xdr:row>33</xdr:row>
      <xdr:rowOff>35719</xdr:rowOff>
    </xdr:from>
    <xdr:to>
      <xdr:col>2</xdr:col>
      <xdr:colOff>4036219</xdr:colOff>
      <xdr:row>3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>
          <a:off x="7322344" y="865393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0</xdr:colOff>
      <xdr:row>4</xdr:row>
      <xdr:rowOff>0</xdr:rowOff>
    </xdr:from>
    <xdr:to>
      <xdr:col>3</xdr:col>
      <xdr:colOff>0</xdr:colOff>
      <xdr:row>1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07720"/>
          <a:ext cx="8046720" cy="248221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20</xdr:row>
      <xdr:rowOff>28576</xdr:rowOff>
    </xdr:from>
    <xdr:to>
      <xdr:col>0</xdr:col>
      <xdr:colOff>3389278</xdr:colOff>
      <xdr:row>2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600-000002000000}"/>
            </a:ext>
          </a:extLst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0</xdr:row>
      <xdr:rowOff>35717</xdr:rowOff>
    </xdr:from>
    <xdr:to>
      <xdr:col>0</xdr:col>
      <xdr:colOff>738187</xdr:colOff>
      <xdr:row>20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600-000003000000}"/>
            </a:ext>
          </a:extLst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20</xdr:row>
      <xdr:rowOff>35718</xdr:rowOff>
    </xdr:from>
    <xdr:to>
      <xdr:col>4</xdr:col>
      <xdr:colOff>583407</xdr:colOff>
      <xdr:row>20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600-000005000000}"/>
            </a:ext>
          </a:extLst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494</xdr:colOff>
      <xdr:row>49</xdr:row>
      <xdr:rowOff>38101</xdr:rowOff>
    </xdr:from>
    <xdr:to>
      <xdr:col>4</xdr:col>
      <xdr:colOff>241244</xdr:colOff>
      <xdr:row>49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700-000002000000}"/>
            </a:ext>
          </a:extLst>
        </xdr:cNvPr>
        <xdr:cNvSpPr/>
      </xdr:nvSpPr>
      <xdr:spPr>
        <a:xfrm>
          <a:off x="4613219" y="10753726"/>
          <a:ext cx="6762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5718</xdr:rowOff>
    </xdr:from>
    <xdr:to>
      <xdr:col>1</xdr:col>
      <xdr:colOff>285749</xdr:colOff>
      <xdr:row>4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7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628653</xdr:colOff>
      <xdr:row>49</xdr:row>
      <xdr:rowOff>47625</xdr:rowOff>
    </xdr:from>
    <xdr:to>
      <xdr:col>10</xdr:col>
      <xdr:colOff>621466</xdr:colOff>
      <xdr:row>49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700-000004000000}"/>
            </a:ext>
          </a:extLst>
        </xdr:cNvPr>
        <xdr:cNvSpPr/>
      </xdr:nvSpPr>
      <xdr:spPr>
        <a:xfrm>
          <a:off x="9534528" y="10763250"/>
          <a:ext cx="7643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844</xdr:colOff>
      <xdr:row>57</xdr:row>
      <xdr:rowOff>28576</xdr:rowOff>
    </xdr:from>
    <xdr:to>
      <xdr:col>2</xdr:col>
      <xdr:colOff>822269</xdr:colOff>
      <xdr:row>57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800-000002000000}"/>
            </a:ext>
          </a:extLst>
        </xdr:cNvPr>
        <xdr:cNvSpPr/>
      </xdr:nvSpPr>
      <xdr:spPr>
        <a:xfrm>
          <a:off x="5213294" y="5743576"/>
          <a:ext cx="7334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7</xdr:row>
      <xdr:rowOff>35718</xdr:rowOff>
    </xdr:from>
    <xdr:to>
      <xdr:col>1</xdr:col>
      <xdr:colOff>285749</xdr:colOff>
      <xdr:row>5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8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57</xdr:row>
      <xdr:rowOff>28575</xdr:rowOff>
    </xdr:from>
    <xdr:to>
      <xdr:col>7</xdr:col>
      <xdr:colOff>0</xdr:colOff>
      <xdr:row>57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8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</xdr:colOff>
      <xdr:row>35</xdr:row>
      <xdr:rowOff>28576</xdr:rowOff>
    </xdr:from>
    <xdr:to>
      <xdr:col>3</xdr:col>
      <xdr:colOff>715089</xdr:colOff>
      <xdr:row>35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900-000002000000}"/>
            </a:ext>
          </a:extLst>
        </xdr:cNvPr>
        <xdr:cNvSpPr/>
      </xdr:nvSpPr>
      <xdr:spPr>
        <a:xfrm>
          <a:off x="5669994" y="9980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5</xdr:row>
      <xdr:rowOff>35717</xdr:rowOff>
    </xdr:from>
    <xdr:to>
      <xdr:col>0</xdr:col>
      <xdr:colOff>738187</xdr:colOff>
      <xdr:row>3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900-000003000000}"/>
            </a:ext>
          </a:extLst>
        </xdr:cNvPr>
        <xdr:cNvSpPr/>
      </xdr:nvSpPr>
      <xdr:spPr>
        <a:xfrm>
          <a:off x="23812" y="99874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857250</xdr:colOff>
      <xdr:row>35</xdr:row>
      <xdr:rowOff>47625</xdr:rowOff>
    </xdr:from>
    <xdr:to>
      <xdr:col>8</xdr:col>
      <xdr:colOff>571500</xdr:colOff>
      <xdr:row>3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900-000004000000}"/>
            </a:ext>
          </a:extLst>
        </xdr:cNvPr>
        <xdr:cNvSpPr/>
      </xdr:nvSpPr>
      <xdr:spPr>
        <a:xfrm>
          <a:off x="10648950" y="9999345"/>
          <a:ext cx="842010" cy="2071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577</xdr:colOff>
      <xdr:row>47</xdr:row>
      <xdr:rowOff>35718</xdr:rowOff>
    </xdr:from>
    <xdr:to>
      <xdr:col>2</xdr:col>
      <xdr:colOff>988952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A00-000002000000}"/>
            </a:ext>
          </a:extLst>
        </xdr:cNvPr>
        <xdr:cNvSpPr/>
      </xdr:nvSpPr>
      <xdr:spPr>
        <a:xfrm>
          <a:off x="6134357" y="1001029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0953</xdr:rowOff>
    </xdr:from>
    <xdr:to>
      <xdr:col>0</xdr:col>
      <xdr:colOff>738187</xdr:colOff>
      <xdr:row>47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A00-000003000000}"/>
            </a:ext>
          </a:extLst>
        </xdr:cNvPr>
        <xdr:cNvSpPr/>
      </xdr:nvSpPr>
      <xdr:spPr>
        <a:xfrm>
          <a:off x="23812" y="1000553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400219</xdr:colOff>
      <xdr:row>47</xdr:row>
      <xdr:rowOff>30954</xdr:rowOff>
    </xdr:from>
    <xdr:to>
      <xdr:col>4</xdr:col>
      <xdr:colOff>2012157</xdr:colOff>
      <xdr:row>47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A00-000004000000}"/>
            </a:ext>
          </a:extLst>
        </xdr:cNvPr>
        <xdr:cNvSpPr/>
      </xdr:nvSpPr>
      <xdr:spPr>
        <a:xfrm>
          <a:off x="11793899" y="10005534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6038</xdr:colOff>
      <xdr:row>25</xdr:row>
      <xdr:rowOff>28576</xdr:rowOff>
    </xdr:from>
    <xdr:to>
      <xdr:col>1</xdr:col>
      <xdr:colOff>1310413</xdr:colOff>
      <xdr:row>25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B00-000002000000}"/>
            </a:ext>
          </a:extLst>
        </xdr:cNvPr>
        <xdr:cNvSpPr/>
      </xdr:nvSpPr>
      <xdr:spPr>
        <a:xfrm>
          <a:off x="3476398" y="8982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5</xdr:row>
      <xdr:rowOff>35717</xdr:rowOff>
    </xdr:from>
    <xdr:to>
      <xdr:col>0</xdr:col>
      <xdr:colOff>750093</xdr:colOff>
      <xdr:row>2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B00-000003000000}"/>
            </a:ext>
          </a:extLst>
        </xdr:cNvPr>
        <xdr:cNvSpPr/>
      </xdr:nvSpPr>
      <xdr:spPr>
        <a:xfrm>
          <a:off x="35718" y="898921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614531</xdr:colOff>
      <xdr:row>25</xdr:row>
      <xdr:rowOff>35718</xdr:rowOff>
    </xdr:from>
    <xdr:to>
      <xdr:col>2</xdr:col>
      <xdr:colOff>2226469</xdr:colOff>
      <xdr:row>2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B00-000004000000}"/>
            </a:ext>
          </a:extLst>
        </xdr:cNvPr>
        <xdr:cNvSpPr/>
      </xdr:nvSpPr>
      <xdr:spPr>
        <a:xfrm>
          <a:off x="6803751" y="898921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3</xdr:row>
      <xdr:rowOff>40483</xdr:rowOff>
    </xdr:from>
    <xdr:to>
      <xdr:col>1</xdr:col>
      <xdr:colOff>3977426</xdr:colOff>
      <xdr:row>1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C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3</xdr:row>
      <xdr:rowOff>35717</xdr:rowOff>
    </xdr:from>
    <xdr:to>
      <xdr:col>1</xdr:col>
      <xdr:colOff>273843</xdr:colOff>
      <xdr:row>1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C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13</xdr:row>
      <xdr:rowOff>35718</xdr:rowOff>
    </xdr:from>
    <xdr:to>
      <xdr:col>3</xdr:col>
      <xdr:colOff>1047750</xdr:colOff>
      <xdr:row>1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C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4</xdr:row>
      <xdr:rowOff>69056</xdr:rowOff>
    </xdr:from>
    <xdr:to>
      <xdr:col>1</xdr:col>
      <xdr:colOff>3783806</xdr:colOff>
      <xdr:row>24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D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9</xdr:rowOff>
    </xdr:from>
    <xdr:to>
      <xdr:col>1</xdr:col>
      <xdr:colOff>266700</xdr:colOff>
      <xdr:row>24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D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4</xdr:row>
      <xdr:rowOff>28575</xdr:rowOff>
    </xdr:from>
    <xdr:to>
      <xdr:col>4</xdr:col>
      <xdr:colOff>973888</xdr:colOff>
      <xdr:row>24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D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88</xdr:row>
      <xdr:rowOff>40484</xdr:rowOff>
    </xdr:from>
    <xdr:to>
      <xdr:col>1</xdr:col>
      <xdr:colOff>5013272</xdr:colOff>
      <xdr:row>88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E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8</xdr:row>
      <xdr:rowOff>35718</xdr:rowOff>
    </xdr:from>
    <xdr:to>
      <xdr:col>1</xdr:col>
      <xdr:colOff>273843</xdr:colOff>
      <xdr:row>8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E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95250</xdr:colOff>
      <xdr:row>88</xdr:row>
      <xdr:rowOff>66675</xdr:rowOff>
    </xdr:from>
    <xdr:to>
      <xdr:col>4</xdr:col>
      <xdr:colOff>707188</xdr:colOff>
      <xdr:row>8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E00-000004000000}"/>
            </a:ext>
          </a:extLst>
        </xdr:cNvPr>
        <xdr:cNvSpPr/>
      </xdr:nvSpPr>
      <xdr:spPr>
        <a:xfrm>
          <a:off x="9144000" y="12973050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0225</xdr:colOff>
      <xdr:row>22</xdr:row>
      <xdr:rowOff>40484</xdr:rowOff>
    </xdr:from>
    <xdr:to>
      <xdr:col>1</xdr:col>
      <xdr:colOff>4134600</xdr:colOff>
      <xdr:row>2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F00-000002000000}"/>
            </a:ext>
          </a:extLst>
        </xdr:cNvPr>
        <xdr:cNvSpPr/>
      </xdr:nvSpPr>
      <xdr:spPr>
        <a:xfrm>
          <a:off x="3896475" y="45839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2</xdr:row>
      <xdr:rowOff>35718</xdr:rowOff>
    </xdr:from>
    <xdr:to>
      <xdr:col>1</xdr:col>
      <xdr:colOff>273853</xdr:colOff>
      <xdr:row>2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F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2</xdr:row>
      <xdr:rowOff>57150</xdr:rowOff>
    </xdr:from>
    <xdr:to>
      <xdr:col>4</xdr:col>
      <xdr:colOff>626755</xdr:colOff>
      <xdr:row>22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F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3894</xdr:colOff>
      <xdr:row>112</xdr:row>
      <xdr:rowOff>38098</xdr:rowOff>
    </xdr:from>
    <xdr:to>
      <xdr:col>2</xdr:col>
      <xdr:colOff>661987</xdr:colOff>
      <xdr:row>112</xdr:row>
      <xdr:rowOff>2114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>
          <a:off x="5826919" y="22631398"/>
          <a:ext cx="921543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476250</xdr:colOff>
      <xdr:row>112</xdr:row>
      <xdr:rowOff>47625</xdr:rowOff>
    </xdr:from>
    <xdr:to>
      <xdr:col>7</xdr:col>
      <xdr:colOff>1226344</xdr:colOff>
      <xdr:row>112</xdr:row>
      <xdr:rowOff>209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>
          <a:off x="12525375" y="22364700"/>
          <a:ext cx="750094" cy="16144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112</xdr:row>
      <xdr:rowOff>47624</xdr:rowOff>
    </xdr:from>
    <xdr:to>
      <xdr:col>0</xdr:col>
      <xdr:colOff>762001</xdr:colOff>
      <xdr:row>112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2265</xdr:colOff>
      <xdr:row>83</xdr:row>
      <xdr:rowOff>40042</xdr:rowOff>
    </xdr:from>
    <xdr:to>
      <xdr:col>4</xdr:col>
      <xdr:colOff>761999</xdr:colOff>
      <xdr:row>84</xdr:row>
      <xdr:rowOff>-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000-000002000000}"/>
            </a:ext>
          </a:extLst>
        </xdr:cNvPr>
        <xdr:cNvSpPr/>
      </xdr:nvSpPr>
      <xdr:spPr>
        <a:xfrm>
          <a:off x="6730565" y="27033892"/>
          <a:ext cx="1003734" cy="2457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693</xdr:colOff>
      <xdr:row>83</xdr:row>
      <xdr:rowOff>26693</xdr:rowOff>
    </xdr:from>
    <xdr:to>
      <xdr:col>0</xdr:col>
      <xdr:colOff>968375</xdr:colOff>
      <xdr:row>83</xdr:row>
      <xdr:rowOff>2698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000-000003000000}"/>
            </a:ext>
          </a:extLst>
        </xdr:cNvPr>
        <xdr:cNvSpPr/>
      </xdr:nvSpPr>
      <xdr:spPr>
        <a:xfrm>
          <a:off x="26693" y="27020543"/>
          <a:ext cx="941682" cy="2431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6218</xdr:colOff>
      <xdr:row>83</xdr:row>
      <xdr:rowOff>15435</xdr:rowOff>
    </xdr:from>
    <xdr:to>
      <xdr:col>8</xdr:col>
      <xdr:colOff>1202531</xdr:colOff>
      <xdr:row>83</xdr:row>
      <xdr:rowOff>25003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000-000004000000}"/>
            </a:ext>
          </a:extLst>
        </xdr:cNvPr>
        <xdr:cNvSpPr/>
      </xdr:nvSpPr>
      <xdr:spPr>
        <a:xfrm>
          <a:off x="13294518" y="27009285"/>
          <a:ext cx="976313" cy="234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33</xdr:row>
      <xdr:rowOff>35719</xdr:rowOff>
    </xdr:from>
    <xdr:to>
      <xdr:col>1</xdr:col>
      <xdr:colOff>0</xdr:colOff>
      <xdr:row>3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100-000002000000}"/>
            </a:ext>
          </a:extLst>
        </xdr:cNvPr>
        <xdr:cNvSpPr/>
      </xdr:nvSpPr>
      <xdr:spPr>
        <a:xfrm>
          <a:off x="26987" y="6017419"/>
          <a:ext cx="8207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0</xdr:colOff>
      <xdr:row>33</xdr:row>
      <xdr:rowOff>0</xdr:rowOff>
    </xdr:from>
    <xdr:to>
      <xdr:col>5</xdr:col>
      <xdr:colOff>752475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100-000003000000}"/>
            </a:ext>
          </a:extLst>
        </xdr:cNvPr>
        <xdr:cNvSpPr/>
      </xdr:nvSpPr>
      <xdr:spPr>
        <a:xfrm>
          <a:off x="7772400" y="5981700"/>
          <a:ext cx="749300" cy="276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2159000</xdr:colOff>
      <xdr:row>32</xdr:row>
      <xdr:rowOff>178595</xdr:rowOff>
    </xdr:from>
    <xdr:to>
      <xdr:col>8</xdr:col>
      <xdr:colOff>2824516</xdr:colOff>
      <xdr:row>33</xdr:row>
      <xdr:rowOff>2222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100-000004000000}"/>
            </a:ext>
          </a:extLst>
        </xdr:cNvPr>
        <xdr:cNvSpPr/>
      </xdr:nvSpPr>
      <xdr:spPr>
        <a:xfrm>
          <a:off x="13843000" y="6211095"/>
          <a:ext cx="665516" cy="2341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5</xdr:row>
      <xdr:rowOff>17576</xdr:rowOff>
    </xdr:from>
    <xdr:to>
      <xdr:col>1</xdr:col>
      <xdr:colOff>127001</xdr:colOff>
      <xdr:row>26</xdr:row>
      <xdr:rowOff>90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200-000002000000}"/>
            </a:ext>
          </a:extLst>
        </xdr:cNvPr>
        <xdr:cNvSpPr/>
      </xdr:nvSpPr>
      <xdr:spPr>
        <a:xfrm>
          <a:off x="1" y="4351451"/>
          <a:ext cx="733425" cy="2586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943429</xdr:colOff>
      <xdr:row>25</xdr:row>
      <xdr:rowOff>9072</xdr:rowOff>
    </xdr:from>
    <xdr:to>
      <xdr:col>7</xdr:col>
      <xdr:colOff>0</xdr:colOff>
      <xdr:row>26</xdr:row>
      <xdr:rowOff>907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200-000003000000}"/>
            </a:ext>
          </a:extLst>
        </xdr:cNvPr>
        <xdr:cNvSpPr/>
      </xdr:nvSpPr>
      <xdr:spPr>
        <a:xfrm flipH="1">
          <a:off x="14227629" y="4346122"/>
          <a:ext cx="698046" cy="26397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3598333</xdr:colOff>
      <xdr:row>24</xdr:row>
      <xdr:rowOff>158750</xdr:rowOff>
    </xdr:from>
    <xdr:to>
      <xdr:col>2</xdr:col>
      <xdr:colOff>4350808</xdr:colOff>
      <xdr:row>25</xdr:row>
      <xdr:rowOff>25399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200-000005000000}"/>
            </a:ext>
          </a:extLst>
        </xdr:cNvPr>
        <xdr:cNvSpPr/>
      </xdr:nvSpPr>
      <xdr:spPr>
        <a:xfrm>
          <a:off x="7471833" y="4296833"/>
          <a:ext cx="752475" cy="2751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34</xdr:row>
      <xdr:rowOff>19051</xdr:rowOff>
    </xdr:from>
    <xdr:to>
      <xdr:col>1</xdr:col>
      <xdr:colOff>641349</xdr:colOff>
      <xdr:row>34</xdr:row>
      <xdr:rowOff>2857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300-000002000000}"/>
            </a:ext>
          </a:extLst>
        </xdr:cNvPr>
        <xdr:cNvSpPr/>
      </xdr:nvSpPr>
      <xdr:spPr>
        <a:xfrm>
          <a:off x="209550" y="8124826"/>
          <a:ext cx="1022349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406978</xdr:colOff>
      <xdr:row>34</xdr:row>
      <xdr:rowOff>57150</xdr:rowOff>
    </xdr:from>
    <xdr:to>
      <xdr:col>5</xdr:col>
      <xdr:colOff>2451100</xdr:colOff>
      <xdr:row>34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300-000003000000}"/>
            </a:ext>
          </a:extLst>
        </xdr:cNvPr>
        <xdr:cNvSpPr/>
      </xdr:nvSpPr>
      <xdr:spPr>
        <a:xfrm>
          <a:off x="12160703" y="8162925"/>
          <a:ext cx="1044122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9</xdr:col>
      <xdr:colOff>930729</xdr:colOff>
      <xdr:row>34</xdr:row>
      <xdr:rowOff>57151</xdr:rowOff>
    </xdr:from>
    <xdr:to>
      <xdr:col>9</xdr:col>
      <xdr:colOff>2047875</xdr:colOff>
      <xdr:row>34</xdr:row>
      <xdr:rowOff>2857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300-000004000000}"/>
            </a:ext>
          </a:extLst>
        </xdr:cNvPr>
        <xdr:cNvSpPr/>
      </xdr:nvSpPr>
      <xdr:spPr>
        <a:xfrm flipH="1">
          <a:off x="21800004" y="8162926"/>
          <a:ext cx="1117146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01039</xdr:colOff>
      <xdr:row>19</xdr:row>
      <xdr:rowOff>20639</xdr:rowOff>
    </xdr:from>
    <xdr:to>
      <xdr:col>1</xdr:col>
      <xdr:colOff>3215414</xdr:colOff>
      <xdr:row>19</xdr:row>
      <xdr:rowOff>23971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400-000002000000}"/>
            </a:ext>
          </a:extLst>
        </xdr:cNvPr>
        <xdr:cNvSpPr/>
      </xdr:nvSpPr>
      <xdr:spPr>
        <a:xfrm>
          <a:off x="3113814" y="4040189"/>
          <a:ext cx="708025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5717</xdr:rowOff>
    </xdr:from>
    <xdr:to>
      <xdr:col>1</xdr:col>
      <xdr:colOff>111125</xdr:colOff>
      <xdr:row>19</xdr:row>
      <xdr:rowOff>26193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400-000003000000}"/>
            </a:ext>
          </a:extLst>
        </xdr:cNvPr>
        <xdr:cNvSpPr/>
      </xdr:nvSpPr>
      <xdr:spPr>
        <a:xfrm>
          <a:off x="35718" y="4055267"/>
          <a:ext cx="685007" cy="2230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590843</xdr:colOff>
      <xdr:row>19</xdr:row>
      <xdr:rowOff>19843</xdr:rowOff>
    </xdr:from>
    <xdr:to>
      <xdr:col>2</xdr:col>
      <xdr:colOff>3202781</xdr:colOff>
      <xdr:row>19</xdr:row>
      <xdr:rowOff>2389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400-000004000000}"/>
            </a:ext>
          </a:extLst>
        </xdr:cNvPr>
        <xdr:cNvSpPr/>
      </xdr:nvSpPr>
      <xdr:spPr>
        <a:xfrm>
          <a:off x="6419893" y="4039393"/>
          <a:ext cx="611938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7577</xdr:rowOff>
    </xdr:from>
    <xdr:to>
      <xdr:col>1</xdr:col>
      <xdr:colOff>362857</xdr:colOff>
      <xdr:row>19</xdr:row>
      <xdr:rowOff>3175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500-000002000000}"/>
            </a:ext>
          </a:extLst>
        </xdr:cNvPr>
        <xdr:cNvSpPr/>
      </xdr:nvSpPr>
      <xdr:spPr>
        <a:xfrm>
          <a:off x="0" y="3494202"/>
          <a:ext cx="972457" cy="29674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070429</xdr:colOff>
      <xdr:row>19</xdr:row>
      <xdr:rowOff>5442</xdr:rowOff>
    </xdr:from>
    <xdr:to>
      <xdr:col>5</xdr:col>
      <xdr:colOff>217714</xdr:colOff>
      <xdr:row>19</xdr:row>
      <xdr:rowOff>3084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500-000003000000}"/>
            </a:ext>
          </a:extLst>
        </xdr:cNvPr>
        <xdr:cNvSpPr/>
      </xdr:nvSpPr>
      <xdr:spPr>
        <a:xfrm flipH="1">
          <a:off x="8131629" y="3485242"/>
          <a:ext cx="880835" cy="3029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0</xdr:col>
      <xdr:colOff>677330</xdr:colOff>
      <xdr:row>19</xdr:row>
      <xdr:rowOff>57149</xdr:rowOff>
    </xdr:from>
    <xdr:to>
      <xdr:col>11</xdr:col>
      <xdr:colOff>1009646</xdr:colOff>
      <xdr:row>19</xdr:row>
      <xdr:rowOff>2857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500-000005000000}"/>
            </a:ext>
          </a:extLst>
        </xdr:cNvPr>
        <xdr:cNvSpPr/>
      </xdr:nvSpPr>
      <xdr:spPr>
        <a:xfrm flipH="1">
          <a:off x="14507630" y="4267199"/>
          <a:ext cx="1027641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98</xdr:row>
      <xdr:rowOff>28574</xdr:rowOff>
    </xdr:from>
    <xdr:to>
      <xdr:col>2</xdr:col>
      <xdr:colOff>834177</xdr:colOff>
      <xdr:row>98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6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8</xdr:row>
      <xdr:rowOff>35718</xdr:rowOff>
    </xdr:from>
    <xdr:to>
      <xdr:col>0</xdr:col>
      <xdr:colOff>750093</xdr:colOff>
      <xdr:row>98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6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98</xdr:row>
      <xdr:rowOff>0</xdr:rowOff>
    </xdr:from>
    <xdr:to>
      <xdr:col>3</xdr:col>
      <xdr:colOff>2133600</xdr:colOff>
      <xdr:row>98</xdr:row>
      <xdr:rowOff>1428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600-000007000000}"/>
            </a:ext>
          </a:extLst>
        </xdr:cNvPr>
        <xdr:cNvSpPr/>
      </xdr:nvSpPr>
      <xdr:spPr>
        <a:xfrm>
          <a:off x="9439275" y="2359342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4478</xdr:colOff>
      <xdr:row>185</xdr:row>
      <xdr:rowOff>28573</xdr:rowOff>
    </xdr:from>
    <xdr:to>
      <xdr:col>1</xdr:col>
      <xdr:colOff>3933826</xdr:colOff>
      <xdr:row>185</xdr:row>
      <xdr:rowOff>2952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700-000002000000}"/>
            </a:ext>
          </a:extLst>
        </xdr:cNvPr>
        <xdr:cNvSpPr/>
      </xdr:nvSpPr>
      <xdr:spPr>
        <a:xfrm>
          <a:off x="6730153" y="141751048"/>
          <a:ext cx="699348" cy="266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6675</xdr:colOff>
      <xdr:row>185</xdr:row>
      <xdr:rowOff>47625</xdr:rowOff>
    </xdr:from>
    <xdr:to>
      <xdr:col>0</xdr:col>
      <xdr:colOff>781050</xdr:colOff>
      <xdr:row>185</xdr:row>
      <xdr:rowOff>314325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700-000004000000}"/>
            </a:ext>
          </a:extLst>
        </xdr:cNvPr>
        <xdr:cNvSpPr/>
      </xdr:nvSpPr>
      <xdr:spPr>
        <a:xfrm>
          <a:off x="66675" y="141770100"/>
          <a:ext cx="714375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133600</xdr:colOff>
      <xdr:row>185</xdr:row>
      <xdr:rowOff>76200</xdr:rowOff>
    </xdr:from>
    <xdr:to>
      <xdr:col>4</xdr:col>
      <xdr:colOff>2847975</xdr:colOff>
      <xdr:row>185</xdr:row>
      <xdr:rowOff>34290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700-000005000000}"/>
            </a:ext>
          </a:extLst>
        </xdr:cNvPr>
        <xdr:cNvSpPr/>
      </xdr:nvSpPr>
      <xdr:spPr>
        <a:xfrm>
          <a:off x="13068300" y="138303000"/>
          <a:ext cx="714375" cy="24384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6487</xdr:colOff>
      <xdr:row>24</xdr:row>
      <xdr:rowOff>28578</xdr:rowOff>
    </xdr:from>
    <xdr:to>
      <xdr:col>3</xdr:col>
      <xdr:colOff>1000862</xdr:colOff>
      <xdr:row>24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800-000002000000}"/>
            </a:ext>
          </a:extLst>
        </xdr:cNvPr>
        <xdr:cNvSpPr/>
      </xdr:nvSpPr>
      <xdr:spPr>
        <a:xfrm>
          <a:off x="6481547" y="729805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4</xdr:row>
      <xdr:rowOff>35718</xdr:rowOff>
    </xdr:from>
    <xdr:to>
      <xdr:col>0</xdr:col>
      <xdr:colOff>750093</xdr:colOff>
      <xdr:row>2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800-000003000000}"/>
            </a:ext>
          </a:extLst>
        </xdr:cNvPr>
        <xdr:cNvSpPr/>
      </xdr:nvSpPr>
      <xdr:spPr>
        <a:xfrm>
          <a:off x="35718" y="73051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57468</xdr:colOff>
      <xdr:row>24</xdr:row>
      <xdr:rowOff>35719</xdr:rowOff>
    </xdr:from>
    <xdr:to>
      <xdr:col>8</xdr:col>
      <xdr:colOff>2869406</xdr:colOff>
      <xdr:row>24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800-000004000000}"/>
            </a:ext>
          </a:extLst>
        </xdr:cNvPr>
        <xdr:cNvSpPr/>
      </xdr:nvSpPr>
      <xdr:spPr>
        <a:xfrm>
          <a:off x="12811168" y="7305199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954</xdr:colOff>
      <xdr:row>63</xdr:row>
      <xdr:rowOff>44161</xdr:rowOff>
    </xdr:from>
    <xdr:to>
      <xdr:col>5</xdr:col>
      <xdr:colOff>1522356</xdr:colOff>
      <xdr:row>63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900-000002000000}"/>
            </a:ext>
          </a:extLst>
        </xdr:cNvPr>
        <xdr:cNvSpPr/>
      </xdr:nvSpPr>
      <xdr:spPr>
        <a:xfrm>
          <a:off x="9649779" y="23113711"/>
          <a:ext cx="75940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63</xdr:row>
      <xdr:rowOff>29870</xdr:rowOff>
    </xdr:from>
    <xdr:to>
      <xdr:col>0</xdr:col>
      <xdr:colOff>742517</xdr:colOff>
      <xdr:row>63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900-000003000000}"/>
            </a:ext>
          </a:extLst>
        </xdr:cNvPr>
        <xdr:cNvSpPr/>
      </xdr:nvSpPr>
      <xdr:spPr>
        <a:xfrm>
          <a:off x="28142" y="2334707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438150</xdr:colOff>
      <xdr:row>63</xdr:row>
      <xdr:rowOff>38100</xdr:rowOff>
    </xdr:from>
    <xdr:to>
      <xdr:col>8</xdr:col>
      <xdr:colOff>1050088</xdr:colOff>
      <xdr:row>63</xdr:row>
      <xdr:rowOff>257175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900-000005000000}"/>
            </a:ext>
          </a:extLst>
        </xdr:cNvPr>
        <xdr:cNvSpPr/>
      </xdr:nvSpPr>
      <xdr:spPr>
        <a:xfrm>
          <a:off x="14782800" y="23698200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3926</xdr:colOff>
      <xdr:row>23</xdr:row>
      <xdr:rowOff>38100</xdr:rowOff>
    </xdr:from>
    <xdr:to>
      <xdr:col>5</xdr:col>
      <xdr:colOff>666770</xdr:colOff>
      <xdr:row>23</xdr:row>
      <xdr:rowOff>257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>
          <a:off x="6587986" y="7475220"/>
          <a:ext cx="73866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23</xdr:row>
      <xdr:rowOff>38100</xdr:rowOff>
    </xdr:from>
    <xdr:to>
      <xdr:col>1</xdr:col>
      <xdr:colOff>511968</xdr:colOff>
      <xdr:row>23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>
          <a:off x="47624" y="7475220"/>
          <a:ext cx="71580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0</xdr:colOff>
      <xdr:row>23</xdr:row>
      <xdr:rowOff>47625</xdr:rowOff>
    </xdr:from>
    <xdr:to>
      <xdr:col>13</xdr:col>
      <xdr:colOff>583405</xdr:colOff>
      <xdr:row>2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>
          <a:off x="12858273" y="7484745"/>
          <a:ext cx="86963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6346</xdr:colOff>
      <xdr:row>69</xdr:row>
      <xdr:rowOff>28578</xdr:rowOff>
    </xdr:from>
    <xdr:to>
      <xdr:col>6</xdr:col>
      <xdr:colOff>1197429</xdr:colOff>
      <xdr:row>69</xdr:row>
      <xdr:rowOff>27214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A00-000002000000}"/>
            </a:ext>
          </a:extLst>
        </xdr:cNvPr>
        <xdr:cNvSpPr/>
      </xdr:nvSpPr>
      <xdr:spPr>
        <a:xfrm>
          <a:off x="5511632" y="25294321"/>
          <a:ext cx="1455226" cy="24356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9</xdr:row>
      <xdr:rowOff>35718</xdr:rowOff>
    </xdr:from>
    <xdr:to>
      <xdr:col>0</xdr:col>
      <xdr:colOff>750093</xdr:colOff>
      <xdr:row>6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A00-000003000000}"/>
            </a:ext>
          </a:extLst>
        </xdr:cNvPr>
        <xdr:cNvSpPr/>
      </xdr:nvSpPr>
      <xdr:spPr>
        <a:xfrm>
          <a:off x="35718" y="73051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301750</xdr:colOff>
      <xdr:row>69</xdr:row>
      <xdr:rowOff>27781</xdr:rowOff>
    </xdr:from>
    <xdr:to>
      <xdr:col>9</xdr:col>
      <xdr:colOff>2238418</xdr:colOff>
      <xdr:row>69</xdr:row>
      <xdr:rowOff>253999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A00-000004000000}"/>
            </a:ext>
          </a:extLst>
        </xdr:cNvPr>
        <xdr:cNvSpPr/>
      </xdr:nvSpPr>
      <xdr:spPr>
        <a:xfrm flipH="1">
          <a:off x="11525250" y="24721344"/>
          <a:ext cx="936668" cy="2262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2</xdr:row>
      <xdr:rowOff>35718</xdr:rowOff>
    </xdr:from>
    <xdr:to>
      <xdr:col>0</xdr:col>
      <xdr:colOff>738187</xdr:colOff>
      <xdr:row>62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B00-000002000000}"/>
            </a:ext>
          </a:extLst>
        </xdr:cNvPr>
        <xdr:cNvSpPr/>
      </xdr:nvSpPr>
      <xdr:spPr>
        <a:xfrm>
          <a:off x="23812" y="355639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2</xdr:row>
      <xdr:rowOff>35719</xdr:rowOff>
    </xdr:from>
    <xdr:to>
      <xdr:col>1</xdr:col>
      <xdr:colOff>2828705</xdr:colOff>
      <xdr:row>62</xdr:row>
      <xdr:rowOff>254795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B00-000005000000}"/>
            </a:ext>
          </a:extLst>
        </xdr:cNvPr>
        <xdr:cNvSpPr/>
      </xdr:nvSpPr>
      <xdr:spPr>
        <a:xfrm>
          <a:off x="3202778" y="35563969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2</xdr:row>
      <xdr:rowOff>26192</xdr:rowOff>
    </xdr:from>
    <xdr:to>
      <xdr:col>1</xdr:col>
      <xdr:colOff>5972175</xdr:colOff>
      <xdr:row>62</xdr:row>
      <xdr:rowOff>238126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B00-000007000000}"/>
            </a:ext>
          </a:extLst>
        </xdr:cNvPr>
        <xdr:cNvSpPr/>
      </xdr:nvSpPr>
      <xdr:spPr>
        <a:xfrm>
          <a:off x="6919956" y="43650692"/>
          <a:ext cx="519069" cy="21193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5</xdr:row>
      <xdr:rowOff>35718</xdr:rowOff>
    </xdr:from>
    <xdr:to>
      <xdr:col>0</xdr:col>
      <xdr:colOff>738187</xdr:colOff>
      <xdr:row>65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C00-000002000000}"/>
            </a:ext>
          </a:extLst>
        </xdr:cNvPr>
        <xdr:cNvSpPr/>
      </xdr:nvSpPr>
      <xdr:spPr>
        <a:xfrm>
          <a:off x="23812" y="116919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65</xdr:row>
      <xdr:rowOff>35719</xdr:rowOff>
    </xdr:from>
    <xdr:to>
      <xdr:col>1</xdr:col>
      <xdr:colOff>1935751</xdr:colOff>
      <xdr:row>65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C00-000003000000}"/>
            </a:ext>
          </a:extLst>
        </xdr:cNvPr>
        <xdr:cNvSpPr/>
      </xdr:nvSpPr>
      <xdr:spPr>
        <a:xfrm>
          <a:off x="2488418" y="11691938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id="1" name="Table1" displayName="Table1" ref="A13:B18" totalsRowShown="0" headerRowDxfId="56" dataDxfId="54" headerRowBorderDxfId="55" tableBorderDxfId="53" totalsRowBorderDxfId="52">
  <tableColumns count="2">
    <tableColumn id="1" name="Committee" dataDxfId="51"/>
    <tableColumn id="2" name="Delegated responsibility" dataDxfId="5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14" displayName="Table14" ref="A22:B26" totalsRowShown="0" headerRowDxfId="49" dataDxfId="47" headerRowBorderDxfId="48" tableBorderDxfId="46" totalsRowBorderDxfId="45">
  <tableColumns count="2">
    <tableColumn id="1" name="Committee" dataDxfId="44"/>
    <tableColumn id="2" name="Delegated responsibility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</sheetPr>
  <dimension ref="A1:H23"/>
  <sheetViews>
    <sheetView showGridLines="0" tabSelected="1" zoomScale="80" zoomScaleNormal="80" workbookViewId="0">
      <selection sqref="A1:H19"/>
    </sheetView>
  </sheetViews>
  <sheetFormatPr defaultColWidth="0" defaultRowHeight="15" zeroHeight="1"/>
  <cols>
    <col min="1" max="8" width="9.140625" customWidth="1"/>
    <col min="9" max="16384" width="9.140625" hidden="1"/>
  </cols>
  <sheetData>
    <row r="1" spans="1:8" ht="14.45" customHeight="1">
      <c r="A1" s="1580" t="s">
        <v>2121</v>
      </c>
      <c r="B1" s="1580"/>
      <c r="C1" s="1580"/>
      <c r="D1" s="1580"/>
      <c r="E1" s="1580"/>
      <c r="F1" s="1580"/>
      <c r="G1" s="1580"/>
      <c r="H1" s="1580"/>
    </row>
    <row r="2" spans="1:8" ht="14.45" customHeight="1">
      <c r="A2" s="1580"/>
      <c r="B2" s="1580"/>
      <c r="C2" s="1580"/>
      <c r="D2" s="1580"/>
      <c r="E2" s="1580"/>
      <c r="F2" s="1580"/>
      <c r="G2" s="1580"/>
      <c r="H2" s="1580"/>
    </row>
    <row r="3" spans="1:8" ht="14.45" customHeight="1">
      <c r="A3" s="1580"/>
      <c r="B3" s="1580"/>
      <c r="C3" s="1580"/>
      <c r="D3" s="1580"/>
      <c r="E3" s="1580"/>
      <c r="F3" s="1580"/>
      <c r="G3" s="1580"/>
      <c r="H3" s="1580"/>
    </row>
    <row r="4" spans="1:8" ht="14.45" customHeight="1">
      <c r="A4" s="1580"/>
      <c r="B4" s="1580"/>
      <c r="C4" s="1580"/>
      <c r="D4" s="1580"/>
      <c r="E4" s="1580"/>
      <c r="F4" s="1580"/>
      <c r="G4" s="1580"/>
      <c r="H4" s="1580"/>
    </row>
    <row r="5" spans="1:8" ht="14.45" customHeight="1">
      <c r="A5" s="1580"/>
      <c r="B5" s="1580"/>
      <c r="C5" s="1580"/>
      <c r="D5" s="1580"/>
      <c r="E5" s="1580"/>
      <c r="F5" s="1580"/>
      <c r="G5" s="1580"/>
      <c r="H5" s="1580"/>
    </row>
    <row r="6" spans="1:8" ht="14.45" customHeight="1">
      <c r="A6" s="1580"/>
      <c r="B6" s="1580"/>
      <c r="C6" s="1580"/>
      <c r="D6" s="1580"/>
      <c r="E6" s="1580"/>
      <c r="F6" s="1580"/>
      <c r="G6" s="1580"/>
      <c r="H6" s="1580"/>
    </row>
    <row r="7" spans="1:8" ht="14.45" customHeight="1">
      <c r="A7" s="1580"/>
      <c r="B7" s="1580"/>
      <c r="C7" s="1580"/>
      <c r="D7" s="1580"/>
      <c r="E7" s="1580"/>
      <c r="F7" s="1580"/>
      <c r="G7" s="1580"/>
      <c r="H7" s="1580"/>
    </row>
    <row r="8" spans="1:8" ht="14.45" customHeight="1">
      <c r="A8" s="1580"/>
      <c r="B8" s="1580"/>
      <c r="C8" s="1580"/>
      <c r="D8" s="1580"/>
      <c r="E8" s="1580"/>
      <c r="F8" s="1580"/>
      <c r="G8" s="1580"/>
      <c r="H8" s="1580"/>
    </row>
    <row r="9" spans="1:8" ht="14.45" customHeight="1">
      <c r="A9" s="1580"/>
      <c r="B9" s="1580"/>
      <c r="C9" s="1580"/>
      <c r="D9" s="1580"/>
      <c r="E9" s="1580"/>
      <c r="F9" s="1580"/>
      <c r="G9" s="1580"/>
      <c r="H9" s="1580"/>
    </row>
    <row r="10" spans="1:8" ht="14.45" customHeight="1">
      <c r="A10" s="1580"/>
      <c r="B10" s="1580"/>
      <c r="C10" s="1580"/>
      <c r="D10" s="1580"/>
      <c r="E10" s="1580"/>
      <c r="F10" s="1580"/>
      <c r="G10" s="1580"/>
      <c r="H10" s="1580"/>
    </row>
    <row r="11" spans="1:8" ht="14.45" customHeight="1">
      <c r="A11" s="1580"/>
      <c r="B11" s="1580"/>
      <c r="C11" s="1580"/>
      <c r="D11" s="1580"/>
      <c r="E11" s="1580"/>
      <c r="F11" s="1580"/>
      <c r="G11" s="1580"/>
      <c r="H11" s="1580"/>
    </row>
    <row r="12" spans="1:8" ht="14.45" customHeight="1">
      <c r="A12" s="1580"/>
      <c r="B12" s="1580"/>
      <c r="C12" s="1580"/>
      <c r="D12" s="1580"/>
      <c r="E12" s="1580"/>
      <c r="F12" s="1580"/>
      <c r="G12" s="1580"/>
      <c r="H12" s="1580"/>
    </row>
    <row r="13" spans="1:8" ht="14.45" customHeight="1">
      <c r="A13" s="1580"/>
      <c r="B13" s="1580"/>
      <c r="C13" s="1580"/>
      <c r="D13" s="1580"/>
      <c r="E13" s="1580"/>
      <c r="F13" s="1580"/>
      <c r="G13" s="1580"/>
      <c r="H13" s="1580"/>
    </row>
    <row r="14" spans="1:8" ht="14.45" customHeight="1">
      <c r="A14" s="1580"/>
      <c r="B14" s="1580"/>
      <c r="C14" s="1580"/>
      <c r="D14" s="1580"/>
      <c r="E14" s="1580"/>
      <c r="F14" s="1580"/>
      <c r="G14" s="1580"/>
      <c r="H14" s="1580"/>
    </row>
    <row r="15" spans="1:8" ht="14.45" customHeight="1">
      <c r="A15" s="1580"/>
      <c r="B15" s="1580"/>
      <c r="C15" s="1580"/>
      <c r="D15" s="1580"/>
      <c r="E15" s="1580"/>
      <c r="F15" s="1580"/>
      <c r="G15" s="1580"/>
      <c r="H15" s="1580"/>
    </row>
    <row r="16" spans="1:8" ht="14.45" customHeight="1">
      <c r="A16" s="1580"/>
      <c r="B16" s="1580"/>
      <c r="C16" s="1580"/>
      <c r="D16" s="1580"/>
      <c r="E16" s="1580"/>
      <c r="F16" s="1580"/>
      <c r="G16" s="1580"/>
      <c r="H16" s="1580"/>
    </row>
    <row r="17" spans="1:8" ht="14.45" customHeight="1">
      <c r="A17" s="1580"/>
      <c r="B17" s="1580"/>
      <c r="C17" s="1580"/>
      <c r="D17" s="1580"/>
      <c r="E17" s="1580"/>
      <c r="F17" s="1580"/>
      <c r="G17" s="1580"/>
      <c r="H17" s="1580"/>
    </row>
    <row r="18" spans="1:8" ht="14.45" customHeight="1">
      <c r="A18" s="1580"/>
      <c r="B18" s="1580"/>
      <c r="C18" s="1580"/>
      <c r="D18" s="1580"/>
      <c r="E18" s="1580"/>
      <c r="F18" s="1580"/>
      <c r="G18" s="1580"/>
      <c r="H18" s="1580"/>
    </row>
    <row r="19" spans="1:8" ht="14.45" customHeight="1">
      <c r="A19" s="1580"/>
      <c r="B19" s="1580"/>
      <c r="C19" s="1580"/>
      <c r="D19" s="1580"/>
      <c r="E19" s="1580"/>
      <c r="F19" s="1580"/>
      <c r="G19" s="1580"/>
      <c r="H19" s="1580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800080Classified as Sensitive (Purple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26"/>
  <sheetViews>
    <sheetView showGridLines="0" zoomScale="90" zoomScaleNormal="90" workbookViewId="0">
      <selection activeCell="G14" sqref="G14"/>
    </sheetView>
  </sheetViews>
  <sheetFormatPr defaultColWidth="0" defaultRowHeight="15" zeroHeight="1"/>
  <cols>
    <col min="1" max="1" width="3.5703125" style="368" bestFit="1" customWidth="1"/>
    <col min="2" max="2" width="69.5703125" style="368" customWidth="1"/>
    <col min="3" max="3" width="11.42578125" style="1260" bestFit="1" customWidth="1"/>
    <col min="4" max="4" width="13.42578125" style="1260" customWidth="1"/>
    <col min="5" max="5" width="13.85546875" style="1260" customWidth="1"/>
    <col min="6" max="6" width="17.42578125" style="1260" customWidth="1"/>
    <col min="7" max="7" width="15.42578125" style="1260" customWidth="1"/>
    <col min="8" max="10" width="9.140625" style="368" customWidth="1"/>
    <col min="11" max="11" width="12" style="368" customWidth="1"/>
    <col min="12" max="12" width="14.42578125" style="368" customWidth="1"/>
    <col min="13" max="14" width="12.42578125" style="368" customWidth="1"/>
    <col min="15" max="16384" width="8.85546875" hidden="1"/>
  </cols>
  <sheetData>
    <row r="1" spans="1:14" s="1462" customFormat="1" ht="20.25">
      <c r="A1" s="1601" t="s">
        <v>2176</v>
      </c>
      <c r="B1" s="1601"/>
      <c r="C1" s="1601"/>
      <c r="D1" s="1601"/>
      <c r="E1" s="1601"/>
      <c r="F1" s="1601"/>
      <c r="G1" s="1601"/>
      <c r="H1" s="1601"/>
      <c r="I1" s="1239"/>
      <c r="J1" s="1239"/>
      <c r="K1" s="1608" t="s">
        <v>440</v>
      </c>
      <c r="L1" s="1608"/>
      <c r="M1" s="1608"/>
      <c r="N1" s="1608"/>
    </row>
    <row r="2" spans="1:14">
      <c r="A2" s="12"/>
      <c r="B2" s="1174"/>
      <c r="C2" s="14"/>
      <c r="D2" s="14"/>
      <c r="E2" s="14"/>
      <c r="F2" s="14"/>
      <c r="G2" s="14"/>
      <c r="H2" s="14"/>
      <c r="I2" s="1"/>
      <c r="J2" s="1"/>
      <c r="K2" s="1"/>
      <c r="L2" s="1"/>
      <c r="M2" s="1"/>
      <c r="N2" s="1"/>
    </row>
    <row r="3" spans="1:14" ht="143.1" customHeight="1">
      <c r="A3" s="1594" t="s">
        <v>2999</v>
      </c>
      <c r="B3" s="1594"/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594"/>
      <c r="N3" s="1594"/>
    </row>
    <row r="4" spans="1:14">
      <c r="A4" s="12" t="s">
        <v>2177</v>
      </c>
      <c r="B4" s="1174"/>
      <c r="C4" s="14"/>
      <c r="D4" s="14"/>
      <c r="E4" s="14"/>
      <c r="F4" s="14"/>
      <c r="G4" s="14"/>
      <c r="H4" s="14"/>
      <c r="I4" s="1"/>
      <c r="J4" s="1"/>
      <c r="K4" s="1"/>
      <c r="L4" s="1"/>
      <c r="M4" s="1"/>
      <c r="N4" s="1"/>
    </row>
    <row r="5" spans="1:14">
      <c r="B5" s="27"/>
      <c r="C5" s="31"/>
      <c r="D5" s="31"/>
      <c r="E5" s="31"/>
      <c r="F5" s="31"/>
      <c r="G5" s="31"/>
    </row>
    <row r="6" spans="1:14">
      <c r="A6" s="33"/>
      <c r="B6" s="33"/>
      <c r="C6" s="1609" t="s">
        <v>48</v>
      </c>
      <c r="D6" s="1610" t="s">
        <v>2178</v>
      </c>
      <c r="E6" s="1610"/>
      <c r="F6" s="1610"/>
      <c r="G6" s="1610"/>
      <c r="J6" s="1240"/>
      <c r="K6" s="1611" t="s">
        <v>2178</v>
      </c>
      <c r="L6" s="1611"/>
      <c r="M6" s="1611"/>
      <c r="N6" s="1611"/>
    </row>
    <row r="7" spans="1:14" ht="57.75">
      <c r="A7" s="33"/>
      <c r="B7" s="32"/>
      <c r="C7" s="1609"/>
      <c r="D7" s="1241" t="s">
        <v>2179</v>
      </c>
      <c r="E7" s="1241" t="s">
        <v>2180</v>
      </c>
      <c r="F7" s="1241" t="s">
        <v>2181</v>
      </c>
      <c r="G7" s="1241" t="s">
        <v>2316</v>
      </c>
      <c r="I7" s="24"/>
      <c r="J7" s="309" t="s">
        <v>48</v>
      </c>
      <c r="K7" s="1242" t="s">
        <v>2179</v>
      </c>
      <c r="L7" s="1242" t="s">
        <v>2180</v>
      </c>
      <c r="M7" s="1242" t="s">
        <v>2181</v>
      </c>
      <c r="N7" s="1242" t="s">
        <v>2316</v>
      </c>
    </row>
    <row r="8" spans="1:14">
      <c r="A8" s="33"/>
      <c r="B8" s="1243">
        <v>2021</v>
      </c>
      <c r="C8" s="1244" t="s">
        <v>44</v>
      </c>
      <c r="D8" s="1244" t="s">
        <v>44</v>
      </c>
      <c r="E8" s="1244" t="s">
        <v>44</v>
      </c>
      <c r="F8" s="1244" t="s">
        <v>44</v>
      </c>
      <c r="G8" s="1244" t="s">
        <v>44</v>
      </c>
      <c r="I8" s="368">
        <v>2020</v>
      </c>
      <c r="J8" s="1245" t="s">
        <v>44</v>
      </c>
      <c r="K8" s="1245" t="s">
        <v>44</v>
      </c>
      <c r="L8" s="1245" t="s">
        <v>44</v>
      </c>
      <c r="M8" s="1245" t="s">
        <v>44</v>
      </c>
      <c r="N8" s="1245" t="s">
        <v>44</v>
      </c>
    </row>
    <row r="9" spans="1:14" ht="30">
      <c r="A9" s="1246">
        <v>1</v>
      </c>
      <c r="B9" s="1247" t="s">
        <v>2182</v>
      </c>
      <c r="C9" s="1248">
        <v>130234</v>
      </c>
      <c r="D9" s="1248">
        <v>122838</v>
      </c>
      <c r="E9" s="1248">
        <v>1571</v>
      </c>
      <c r="F9" s="1248">
        <v>5805</v>
      </c>
      <c r="G9" s="1248">
        <v>1110</v>
      </c>
      <c r="H9" s="9"/>
      <c r="I9" s="1189"/>
      <c r="J9" s="1249">
        <v>112594</v>
      </c>
      <c r="K9" s="1249">
        <v>106964</v>
      </c>
      <c r="L9" s="1249">
        <v>2220</v>
      </c>
      <c r="M9" s="1249">
        <v>3410</v>
      </c>
      <c r="N9" s="1249">
        <v>1427</v>
      </c>
    </row>
    <row r="10" spans="1:14" ht="28.5">
      <c r="A10" s="34">
        <v>2</v>
      </c>
      <c r="B10" s="1250" t="s">
        <v>2183</v>
      </c>
      <c r="C10" s="1251">
        <v>-2185</v>
      </c>
      <c r="D10" s="1251">
        <v>0</v>
      </c>
      <c r="E10" s="1251">
        <v>-2185</v>
      </c>
      <c r="F10" s="1251">
        <v>0</v>
      </c>
      <c r="G10" s="1251">
        <v>-1184</v>
      </c>
      <c r="H10" s="9"/>
      <c r="I10" s="1189"/>
      <c r="J10" s="1252">
        <v>-2257</v>
      </c>
      <c r="K10" s="1252">
        <v>0</v>
      </c>
      <c r="L10" s="1252">
        <v>-2257</v>
      </c>
      <c r="M10" s="1252">
        <v>0</v>
      </c>
      <c r="N10" s="1252">
        <v>-1520</v>
      </c>
    </row>
    <row r="11" spans="1:14">
      <c r="A11" s="34">
        <v>3</v>
      </c>
      <c r="B11" s="1177" t="s">
        <v>2184</v>
      </c>
      <c r="C11" s="1253">
        <f>SUM(C9:C10)</f>
        <v>128049</v>
      </c>
      <c r="D11" s="1253">
        <f>SUM(D9:D10)</f>
        <v>122838</v>
      </c>
      <c r="E11" s="1253">
        <f>SUM(E9:E10)</f>
        <v>-614</v>
      </c>
      <c r="F11" s="1253">
        <f>SUM(F9:F10)</f>
        <v>5805</v>
      </c>
      <c r="G11" s="1253">
        <f>SUM(G9:G10)</f>
        <v>-74</v>
      </c>
      <c r="H11" s="675"/>
      <c r="I11" s="675"/>
      <c r="J11" s="1254">
        <v>110337</v>
      </c>
      <c r="K11" s="1255">
        <v>106964</v>
      </c>
      <c r="L11" s="1255">
        <v>-37</v>
      </c>
      <c r="M11" s="1255">
        <v>3410</v>
      </c>
      <c r="N11" s="1338">
        <v>-93</v>
      </c>
    </row>
    <row r="12" spans="1:14">
      <c r="A12" s="34">
        <v>4</v>
      </c>
      <c r="B12" s="1178" t="s">
        <v>2954</v>
      </c>
      <c r="C12" s="1253">
        <v>16109</v>
      </c>
      <c r="D12" s="1256">
        <v>16109</v>
      </c>
      <c r="E12" s="1256">
        <v>0</v>
      </c>
      <c r="F12" s="1256">
        <v>0</v>
      </c>
      <c r="G12" s="1336"/>
      <c r="H12" s="675"/>
      <c r="I12" s="675"/>
      <c r="J12" s="1254">
        <v>16099</v>
      </c>
      <c r="K12" s="1249">
        <v>16099</v>
      </c>
      <c r="L12" s="1249">
        <v>0</v>
      </c>
      <c r="M12" s="1249">
        <v>0</v>
      </c>
      <c r="N12" s="1336"/>
    </row>
    <row r="13" spans="1:14">
      <c r="A13" s="34">
        <v>5</v>
      </c>
      <c r="B13" s="1177" t="s">
        <v>2317</v>
      </c>
      <c r="C13" s="1253">
        <v>-9</v>
      </c>
      <c r="D13" s="1256">
        <v>-9</v>
      </c>
      <c r="E13" s="1256">
        <v>0</v>
      </c>
      <c r="F13" s="1256">
        <v>0</v>
      </c>
      <c r="G13" s="1336"/>
      <c r="H13" s="675"/>
      <c r="I13" s="675"/>
      <c r="J13" s="1254">
        <v>-11</v>
      </c>
      <c r="K13" s="1249">
        <v>-11</v>
      </c>
      <c r="L13" s="1249">
        <v>0</v>
      </c>
      <c r="M13" s="1249">
        <v>0</v>
      </c>
      <c r="N13" s="1336"/>
    </row>
    <row r="14" spans="1:14" ht="28.5">
      <c r="A14" s="34">
        <v>6</v>
      </c>
      <c r="B14" s="1327" t="s">
        <v>2185</v>
      </c>
      <c r="C14" s="1253">
        <v>723</v>
      </c>
      <c r="D14" s="1256">
        <v>-1144</v>
      </c>
      <c r="E14" s="1256">
        <v>1867</v>
      </c>
      <c r="F14" s="1256">
        <v>0</v>
      </c>
      <c r="G14" s="1336"/>
      <c r="H14" s="675"/>
      <c r="I14" s="675"/>
      <c r="J14" s="1254">
        <v>-479</v>
      </c>
      <c r="K14" s="1249">
        <v>-803</v>
      </c>
      <c r="L14" s="1249">
        <v>324</v>
      </c>
      <c r="M14" s="1249">
        <v>0</v>
      </c>
      <c r="N14" s="1336"/>
    </row>
    <row r="15" spans="1:14">
      <c r="A15" s="34">
        <v>7</v>
      </c>
      <c r="B15" s="1177" t="s">
        <v>2186</v>
      </c>
      <c r="C15" s="1253">
        <v>1808</v>
      </c>
      <c r="D15" s="1256">
        <v>1808</v>
      </c>
      <c r="E15" s="1256">
        <v>0</v>
      </c>
      <c r="F15" s="1256">
        <v>0</v>
      </c>
      <c r="G15" s="1336"/>
      <c r="H15" s="675"/>
      <c r="I15" s="675"/>
      <c r="J15" s="1254">
        <v>1941</v>
      </c>
      <c r="K15" s="1249">
        <v>1941</v>
      </c>
      <c r="L15" s="1249">
        <v>0</v>
      </c>
      <c r="M15" s="1249">
        <v>0</v>
      </c>
      <c r="N15" s="1336"/>
    </row>
    <row r="16" spans="1:14">
      <c r="A16" s="34">
        <v>8</v>
      </c>
      <c r="B16" s="1178" t="s">
        <v>2318</v>
      </c>
      <c r="C16" s="1253">
        <v>3</v>
      </c>
      <c r="D16" s="1256">
        <v>3</v>
      </c>
      <c r="E16" s="1256">
        <v>0</v>
      </c>
      <c r="F16" s="1256">
        <v>0</v>
      </c>
      <c r="G16" s="1336"/>
      <c r="H16" s="675"/>
      <c r="I16" s="675"/>
      <c r="J16" s="1254">
        <v>38</v>
      </c>
      <c r="K16" s="1249">
        <v>38</v>
      </c>
      <c r="L16" s="1249">
        <v>0</v>
      </c>
      <c r="M16" s="1249">
        <v>0</v>
      </c>
      <c r="N16" s="1336"/>
    </row>
    <row r="17" spans="1:14">
      <c r="A17" s="34">
        <v>9</v>
      </c>
      <c r="B17" s="1177" t="s">
        <v>2319</v>
      </c>
      <c r="C17" s="1253">
        <v>-11640</v>
      </c>
      <c r="D17" s="1256">
        <v>-11640</v>
      </c>
      <c r="E17" s="1256">
        <v>0</v>
      </c>
      <c r="F17" s="1256">
        <v>0</v>
      </c>
      <c r="G17" s="1336"/>
      <c r="H17" s="1574"/>
      <c r="I17" s="675"/>
      <c r="J17" s="1254">
        <v>-12057</v>
      </c>
      <c r="K17" s="1249">
        <v>-12057</v>
      </c>
      <c r="L17" s="1249">
        <v>0</v>
      </c>
      <c r="M17" s="1249">
        <v>0</v>
      </c>
      <c r="N17" s="1336"/>
    </row>
    <row r="18" spans="1:14">
      <c r="A18" s="34">
        <v>10</v>
      </c>
      <c r="B18" s="1178" t="s">
        <v>2320</v>
      </c>
      <c r="C18" s="1253">
        <v>-908</v>
      </c>
      <c r="D18" s="1256">
        <v>0</v>
      </c>
      <c r="E18" s="1256">
        <v>0</v>
      </c>
      <c r="F18" s="1256">
        <v>-908</v>
      </c>
      <c r="G18" s="1336"/>
      <c r="H18" s="1574"/>
      <c r="I18" s="675"/>
      <c r="J18" s="1254">
        <v>-434</v>
      </c>
      <c r="K18" s="1249">
        <v>0</v>
      </c>
      <c r="L18" s="1249">
        <v>0</v>
      </c>
      <c r="M18" s="1249">
        <v>-434</v>
      </c>
      <c r="N18" s="1336"/>
    </row>
    <row r="19" spans="1:14">
      <c r="A19" s="34">
        <v>11</v>
      </c>
      <c r="B19" s="1178" t="s">
        <v>2321</v>
      </c>
      <c r="C19" s="1253">
        <v>2097</v>
      </c>
      <c r="D19" s="1251">
        <f>1790-486</f>
        <v>1304</v>
      </c>
      <c r="E19" s="1251">
        <v>793</v>
      </c>
      <c r="F19" s="1251">
        <v>0</v>
      </c>
      <c r="G19" s="1336"/>
      <c r="H19" s="675"/>
      <c r="I19" s="675"/>
      <c r="J19" s="1254">
        <v>1833</v>
      </c>
      <c r="K19" s="1252">
        <v>949</v>
      </c>
      <c r="L19" s="1252">
        <v>884</v>
      </c>
      <c r="M19" s="1252">
        <v>0</v>
      </c>
      <c r="N19" s="1337"/>
    </row>
    <row r="20" spans="1:14">
      <c r="A20" s="1246">
        <v>12</v>
      </c>
      <c r="B20" s="1247" t="s">
        <v>2187</v>
      </c>
      <c r="C20" s="1257">
        <v>136232</v>
      </c>
      <c r="D20" s="1257">
        <v>129269</v>
      </c>
      <c r="E20" s="1257">
        <v>2046</v>
      </c>
      <c r="F20" s="1257">
        <v>4897</v>
      </c>
      <c r="G20" s="1257">
        <v>-74</v>
      </c>
      <c r="H20" s="1195"/>
      <c r="I20" s="1195"/>
      <c r="J20" s="1258">
        <v>117267</v>
      </c>
      <c r="K20" s="1258">
        <v>113119.99646394572</v>
      </c>
      <c r="L20" s="1258">
        <v>1171</v>
      </c>
      <c r="M20" s="1258">
        <v>2976</v>
      </c>
      <c r="N20" s="1258">
        <v>-93</v>
      </c>
    </row>
    <row r="21" spans="1:14">
      <c r="A21" s="35"/>
      <c r="B21" s="32"/>
      <c r="C21" s="1259"/>
      <c r="D21" s="1259"/>
      <c r="E21" s="1259"/>
      <c r="F21" s="1259"/>
      <c r="G21" s="1259"/>
      <c r="H21" s="9"/>
      <c r="I21" s="9"/>
      <c r="J21" s="1088"/>
      <c r="K21" s="1088"/>
      <c r="L21" s="1088"/>
      <c r="M21" s="1088"/>
      <c r="N21" s="1088"/>
    </row>
    <row r="22" spans="1:14" ht="16.5">
      <c r="A22" s="1606"/>
      <c r="B22" s="1607"/>
      <c r="C22" s="1607"/>
      <c r="D22" s="1607"/>
      <c r="E22" s="1607"/>
      <c r="F22" s="1607"/>
      <c r="G22" s="1607"/>
      <c r="H22" s="1607"/>
      <c r="I22" s="1607"/>
      <c r="J22" s="1607"/>
      <c r="K22" s="1607"/>
      <c r="L22" s="1607"/>
      <c r="M22" s="1607"/>
      <c r="N22" s="1607"/>
    </row>
    <row r="23" spans="1:14"/>
    <row r="24" spans="1:14">
      <c r="A24" s="1261"/>
      <c r="B24" s="436"/>
      <c r="C24" s="1262"/>
      <c r="D24" s="1262"/>
      <c r="E24" s="1262"/>
      <c r="F24" s="1262"/>
      <c r="G24" s="1262"/>
      <c r="H24" s="436"/>
      <c r="I24" s="436"/>
      <c r="J24" s="436"/>
      <c r="K24" s="436"/>
      <c r="L24" s="436"/>
      <c r="M24" s="436"/>
      <c r="N24" s="436"/>
    </row>
    <row r="25" spans="1:14" hidden="1"/>
    <row r="26" spans="1:14" hidden="1"/>
  </sheetData>
  <mergeCells count="7">
    <mergeCell ref="A22:N22"/>
    <mergeCell ref="A1:H1"/>
    <mergeCell ref="K1:N1"/>
    <mergeCell ref="A3:N3"/>
    <mergeCell ref="C6:C7"/>
    <mergeCell ref="D6:G6"/>
    <mergeCell ref="K6:N6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headerFooter>
    <oddFooter>&amp;L&amp;1#&amp;"Calibri"&amp;10&amp;K800080Classified as Sensitive (Purple)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00FF"/>
  </sheetPr>
  <dimension ref="A1:XFD60"/>
  <sheetViews>
    <sheetView showGridLines="0" zoomScale="80" zoomScaleNormal="80" workbookViewId="0">
      <selection activeCell="A14" sqref="A14:D14"/>
    </sheetView>
  </sheetViews>
  <sheetFormatPr defaultColWidth="0" defaultRowHeight="14.25" customHeight="1" zeroHeight="1"/>
  <cols>
    <col min="1" max="1" width="38" style="2" customWidth="1"/>
    <col min="2" max="2" width="22.5703125" style="2" customWidth="1"/>
    <col min="3" max="3" width="19.85546875" style="2" customWidth="1"/>
    <col min="4" max="4" width="19.42578125" style="2" customWidth="1"/>
    <col min="5" max="16384" width="9.140625" style="1" hidden="1"/>
  </cols>
  <sheetData>
    <row r="1" spans="1:16384" s="896" customFormat="1" ht="24.75" customHeight="1">
      <c r="A1" s="453" t="s">
        <v>3</v>
      </c>
      <c r="B1" s="1584" t="s">
        <v>458</v>
      </c>
      <c r="C1" s="1612"/>
      <c r="D1" s="1612"/>
    </row>
    <row r="2" spans="1:16384" ht="9" customHeight="1"/>
    <row r="3" spans="1:16384" ht="42.75" customHeight="1">
      <c r="A3" s="1589" t="s">
        <v>3000</v>
      </c>
      <c r="B3" s="1589"/>
      <c r="C3" s="1589"/>
      <c r="D3" s="1589"/>
    </row>
    <row r="4" spans="1:16384" ht="24" customHeight="1">
      <c r="A4" s="1188" t="s">
        <v>2128</v>
      </c>
      <c r="B4" s="1370"/>
      <c r="C4" s="1370"/>
      <c r="D4" s="1370"/>
    </row>
    <row r="5" spans="1:16384" ht="57" customHeight="1">
      <c r="A5" s="1589" t="s">
        <v>2725</v>
      </c>
      <c r="B5" s="1589"/>
      <c r="C5" s="1589"/>
      <c r="D5" s="1589"/>
    </row>
    <row r="6" spans="1:16384" ht="18.600000000000001" customHeight="1">
      <c r="A6" s="1103"/>
      <c r="B6" s="1103"/>
      <c r="C6" s="1103"/>
      <c r="D6" s="1103"/>
    </row>
    <row r="7" spans="1:16384" s="1613" customFormat="1" ht="45" customHeight="1">
      <c r="A7" s="1613" t="s">
        <v>2131</v>
      </c>
    </row>
    <row r="8" spans="1:16384" ht="15">
      <c r="A8" s="1189"/>
      <c r="B8" s="1103"/>
      <c r="C8" s="1193"/>
      <c r="D8" s="1194"/>
    </row>
    <row r="9" spans="1:16384" ht="15">
      <c r="A9" s="1189"/>
      <c r="B9" s="1103"/>
      <c r="C9" s="1193">
        <v>44531</v>
      </c>
      <c r="D9" s="1194">
        <v>44166</v>
      </c>
    </row>
    <row r="10" spans="1:16384" ht="32.450000000000003" customHeight="1">
      <c r="A10" s="1594" t="s">
        <v>2130</v>
      </c>
      <c r="B10" s="1594"/>
      <c r="C10" s="1191">
        <v>7522</v>
      </c>
      <c r="D10" s="776">
        <v>7594</v>
      </c>
    </row>
    <row r="11" spans="1:16384" ht="15">
      <c r="A11" s="675" t="s">
        <v>2129</v>
      </c>
      <c r="B11" s="1103"/>
      <c r="C11" s="1190">
        <v>1.395873785779322</v>
      </c>
      <c r="D11" s="1234">
        <v>1.2436021760264029</v>
      </c>
    </row>
    <row r="12" spans="1:16384" ht="15">
      <c r="A12" s="675"/>
      <c r="B12" s="1103"/>
      <c r="C12" s="1192"/>
      <c r="D12" s="1192"/>
    </row>
    <row r="13" spans="1:16384" ht="36" customHeight="1">
      <c r="A13" s="1613" t="s">
        <v>2132</v>
      </c>
      <c r="B13" s="1613"/>
      <c r="C13" s="1103"/>
      <c r="D13" s="1573"/>
    </row>
    <row r="14" spans="1:16384" ht="125.25" customHeight="1">
      <c r="A14" s="1594" t="s">
        <v>3005</v>
      </c>
      <c r="B14" s="1594"/>
      <c r="C14" s="1594"/>
      <c r="D14" s="1594"/>
      <c r="E14" s="1594" t="s">
        <v>2425</v>
      </c>
      <c r="F14" s="1594"/>
      <c r="G14" s="1594"/>
      <c r="H14" s="1594"/>
      <c r="I14" s="1594" t="s">
        <v>2425</v>
      </c>
      <c r="J14" s="1594"/>
      <c r="K14" s="1594"/>
      <c r="L14" s="1594"/>
      <c r="M14" s="1594" t="s">
        <v>2425</v>
      </c>
      <c r="N14" s="1594"/>
      <c r="O14" s="1594"/>
      <c r="P14" s="1594"/>
      <c r="Q14" s="1594" t="s">
        <v>2425</v>
      </c>
      <c r="R14" s="1594"/>
      <c r="S14" s="1594"/>
      <c r="T14" s="1594"/>
      <c r="U14" s="1594" t="s">
        <v>2425</v>
      </c>
      <c r="V14" s="1594"/>
      <c r="W14" s="1594"/>
      <c r="X14" s="1594"/>
      <c r="Y14" s="1594" t="s">
        <v>2425</v>
      </c>
      <c r="Z14" s="1594"/>
      <c r="AA14" s="1594"/>
      <c r="AB14" s="1594"/>
      <c r="AC14" s="1594" t="s">
        <v>2425</v>
      </c>
      <c r="AD14" s="1594"/>
      <c r="AE14" s="1594"/>
      <c r="AF14" s="1594"/>
      <c r="AG14" s="1594" t="s">
        <v>2425</v>
      </c>
      <c r="AH14" s="1594"/>
      <c r="AI14" s="1594"/>
      <c r="AJ14" s="1594"/>
      <c r="AK14" s="1594" t="s">
        <v>2425</v>
      </c>
      <c r="AL14" s="1594"/>
      <c r="AM14" s="1594"/>
      <c r="AN14" s="1594"/>
      <c r="AO14" s="1594" t="s">
        <v>2425</v>
      </c>
      <c r="AP14" s="1594"/>
      <c r="AQ14" s="1594"/>
      <c r="AR14" s="1594"/>
      <c r="AS14" s="1594" t="s">
        <v>2425</v>
      </c>
      <c r="AT14" s="1594"/>
      <c r="AU14" s="1594"/>
      <c r="AV14" s="1594"/>
      <c r="AW14" s="1594" t="s">
        <v>2425</v>
      </c>
      <c r="AX14" s="1594"/>
      <c r="AY14" s="1594"/>
      <c r="AZ14" s="1594"/>
      <c r="BA14" s="1594" t="s">
        <v>2425</v>
      </c>
      <c r="BB14" s="1594"/>
      <c r="BC14" s="1594"/>
      <c r="BD14" s="1594"/>
      <c r="BE14" s="1594" t="s">
        <v>2425</v>
      </c>
      <c r="BF14" s="1594"/>
      <c r="BG14" s="1594"/>
      <c r="BH14" s="1594"/>
      <c r="BI14" s="1594" t="s">
        <v>2425</v>
      </c>
      <c r="BJ14" s="1594"/>
      <c r="BK14" s="1594"/>
      <c r="BL14" s="1594"/>
      <c r="BM14" s="1594" t="s">
        <v>2425</v>
      </c>
      <c r="BN14" s="1594"/>
      <c r="BO14" s="1594"/>
      <c r="BP14" s="1594"/>
      <c r="BQ14" s="1594" t="s">
        <v>2425</v>
      </c>
      <c r="BR14" s="1594"/>
      <c r="BS14" s="1594"/>
      <c r="BT14" s="1594"/>
      <c r="BU14" s="1594" t="s">
        <v>2425</v>
      </c>
      <c r="BV14" s="1594"/>
      <c r="BW14" s="1594"/>
      <c r="BX14" s="1594"/>
      <c r="BY14" s="1594" t="s">
        <v>2425</v>
      </c>
      <c r="BZ14" s="1594"/>
      <c r="CA14" s="1594"/>
      <c r="CB14" s="1594"/>
      <c r="CC14" s="1594" t="s">
        <v>2425</v>
      </c>
      <c r="CD14" s="1594"/>
      <c r="CE14" s="1594"/>
      <c r="CF14" s="1594"/>
      <c r="CG14" s="1594" t="s">
        <v>2425</v>
      </c>
      <c r="CH14" s="1594"/>
      <c r="CI14" s="1594"/>
      <c r="CJ14" s="1594"/>
      <c r="CK14" s="1594" t="s">
        <v>2425</v>
      </c>
      <c r="CL14" s="1594"/>
      <c r="CM14" s="1594"/>
      <c r="CN14" s="1594"/>
      <c r="CO14" s="1594" t="s">
        <v>2425</v>
      </c>
      <c r="CP14" s="1594"/>
      <c r="CQ14" s="1594"/>
      <c r="CR14" s="1594"/>
      <c r="CS14" s="1594" t="s">
        <v>2425</v>
      </c>
      <c r="CT14" s="1594"/>
      <c r="CU14" s="1594"/>
      <c r="CV14" s="1594"/>
      <c r="CW14" s="1594" t="s">
        <v>2425</v>
      </c>
      <c r="CX14" s="1594"/>
      <c r="CY14" s="1594"/>
      <c r="CZ14" s="1594"/>
      <c r="DA14" s="1594" t="s">
        <v>2425</v>
      </c>
      <c r="DB14" s="1594"/>
      <c r="DC14" s="1594"/>
      <c r="DD14" s="1594"/>
      <c r="DE14" s="1594" t="s">
        <v>2425</v>
      </c>
      <c r="DF14" s="1594"/>
      <c r="DG14" s="1594"/>
      <c r="DH14" s="1594"/>
      <c r="DI14" s="1594" t="s">
        <v>2425</v>
      </c>
      <c r="DJ14" s="1594"/>
      <c r="DK14" s="1594"/>
      <c r="DL14" s="1594"/>
      <c r="DM14" s="1594" t="s">
        <v>2425</v>
      </c>
      <c r="DN14" s="1594"/>
      <c r="DO14" s="1594"/>
      <c r="DP14" s="1594"/>
      <c r="DQ14" s="1594" t="s">
        <v>2425</v>
      </c>
      <c r="DR14" s="1594"/>
      <c r="DS14" s="1594"/>
      <c r="DT14" s="1594"/>
      <c r="DU14" s="1594" t="s">
        <v>2425</v>
      </c>
      <c r="DV14" s="1594"/>
      <c r="DW14" s="1594"/>
      <c r="DX14" s="1594"/>
      <c r="DY14" s="1594" t="s">
        <v>2425</v>
      </c>
      <c r="DZ14" s="1594"/>
      <c r="EA14" s="1594"/>
      <c r="EB14" s="1594"/>
      <c r="EC14" s="1594" t="s">
        <v>2425</v>
      </c>
      <c r="ED14" s="1594"/>
      <c r="EE14" s="1594"/>
      <c r="EF14" s="1594"/>
      <c r="EG14" s="1594" t="s">
        <v>2425</v>
      </c>
      <c r="EH14" s="1594"/>
      <c r="EI14" s="1594"/>
      <c r="EJ14" s="1594"/>
      <c r="EK14" s="1594" t="s">
        <v>2425</v>
      </c>
      <c r="EL14" s="1594"/>
      <c r="EM14" s="1594"/>
      <c r="EN14" s="1594"/>
      <c r="EO14" s="1594" t="s">
        <v>2425</v>
      </c>
      <c r="EP14" s="1594"/>
      <c r="EQ14" s="1594"/>
      <c r="ER14" s="1594"/>
      <c r="ES14" s="1594" t="s">
        <v>2425</v>
      </c>
      <c r="ET14" s="1594"/>
      <c r="EU14" s="1594"/>
      <c r="EV14" s="1594"/>
      <c r="EW14" s="1594" t="s">
        <v>2425</v>
      </c>
      <c r="EX14" s="1594"/>
      <c r="EY14" s="1594"/>
      <c r="EZ14" s="1594"/>
      <c r="FA14" s="1594" t="s">
        <v>2425</v>
      </c>
      <c r="FB14" s="1594"/>
      <c r="FC14" s="1594"/>
      <c r="FD14" s="1594"/>
      <c r="FE14" s="1594" t="s">
        <v>2425</v>
      </c>
      <c r="FF14" s="1594"/>
      <c r="FG14" s="1594"/>
      <c r="FH14" s="1594"/>
      <c r="FI14" s="1594" t="s">
        <v>2425</v>
      </c>
      <c r="FJ14" s="1594"/>
      <c r="FK14" s="1594"/>
      <c r="FL14" s="1594"/>
      <c r="FM14" s="1594" t="s">
        <v>2425</v>
      </c>
      <c r="FN14" s="1594"/>
      <c r="FO14" s="1594"/>
      <c r="FP14" s="1594"/>
      <c r="FQ14" s="1594" t="s">
        <v>2425</v>
      </c>
      <c r="FR14" s="1594"/>
      <c r="FS14" s="1594"/>
      <c r="FT14" s="1594"/>
      <c r="FU14" s="1594" t="s">
        <v>2425</v>
      </c>
      <c r="FV14" s="1594"/>
      <c r="FW14" s="1594"/>
      <c r="FX14" s="1594"/>
      <c r="FY14" s="1594" t="s">
        <v>2425</v>
      </c>
      <c r="FZ14" s="1594"/>
      <c r="GA14" s="1594"/>
      <c r="GB14" s="1594"/>
      <c r="GC14" s="1594" t="s">
        <v>2425</v>
      </c>
      <c r="GD14" s="1594"/>
      <c r="GE14" s="1594"/>
      <c r="GF14" s="1594"/>
      <c r="GG14" s="1594" t="s">
        <v>2425</v>
      </c>
      <c r="GH14" s="1594"/>
      <c r="GI14" s="1594"/>
      <c r="GJ14" s="1594"/>
      <c r="GK14" s="1594" t="s">
        <v>2425</v>
      </c>
      <c r="GL14" s="1594"/>
      <c r="GM14" s="1594"/>
      <c r="GN14" s="1594"/>
      <c r="GO14" s="1594" t="s">
        <v>2425</v>
      </c>
      <c r="GP14" s="1594"/>
      <c r="GQ14" s="1594"/>
      <c r="GR14" s="1594"/>
      <c r="GS14" s="1594" t="s">
        <v>2425</v>
      </c>
      <c r="GT14" s="1594"/>
      <c r="GU14" s="1594"/>
      <c r="GV14" s="1594"/>
      <c r="GW14" s="1594" t="s">
        <v>2425</v>
      </c>
      <c r="GX14" s="1594"/>
      <c r="GY14" s="1594"/>
      <c r="GZ14" s="1594"/>
      <c r="HA14" s="1594" t="s">
        <v>2425</v>
      </c>
      <c r="HB14" s="1594"/>
      <c r="HC14" s="1594"/>
      <c r="HD14" s="1594"/>
      <c r="HE14" s="1594" t="s">
        <v>2425</v>
      </c>
      <c r="HF14" s="1594"/>
      <c r="HG14" s="1594"/>
      <c r="HH14" s="1594"/>
      <c r="HI14" s="1594" t="s">
        <v>2425</v>
      </c>
      <c r="HJ14" s="1594"/>
      <c r="HK14" s="1594"/>
      <c r="HL14" s="1594"/>
      <c r="HM14" s="1594" t="s">
        <v>2425</v>
      </c>
      <c r="HN14" s="1594"/>
      <c r="HO14" s="1594"/>
      <c r="HP14" s="1594"/>
      <c r="HQ14" s="1594" t="s">
        <v>2425</v>
      </c>
      <c r="HR14" s="1594"/>
      <c r="HS14" s="1594"/>
      <c r="HT14" s="1594"/>
      <c r="HU14" s="1594" t="s">
        <v>2425</v>
      </c>
      <c r="HV14" s="1594"/>
      <c r="HW14" s="1594"/>
      <c r="HX14" s="1594"/>
      <c r="HY14" s="1594" t="s">
        <v>2425</v>
      </c>
      <c r="HZ14" s="1594"/>
      <c r="IA14" s="1594"/>
      <c r="IB14" s="1594"/>
      <c r="IC14" s="1594" t="s">
        <v>2425</v>
      </c>
      <c r="ID14" s="1594"/>
      <c r="IE14" s="1594"/>
      <c r="IF14" s="1594"/>
      <c r="IG14" s="1594" t="s">
        <v>2425</v>
      </c>
      <c r="IH14" s="1594"/>
      <c r="II14" s="1594"/>
      <c r="IJ14" s="1594"/>
      <c r="IK14" s="1594" t="s">
        <v>2425</v>
      </c>
      <c r="IL14" s="1594"/>
      <c r="IM14" s="1594"/>
      <c r="IN14" s="1594"/>
      <c r="IO14" s="1594" t="s">
        <v>2425</v>
      </c>
      <c r="IP14" s="1594"/>
      <c r="IQ14" s="1594"/>
      <c r="IR14" s="1594"/>
      <c r="IS14" s="1594" t="s">
        <v>2425</v>
      </c>
      <c r="IT14" s="1594"/>
      <c r="IU14" s="1594"/>
      <c r="IV14" s="1594"/>
      <c r="IW14" s="1594" t="s">
        <v>2425</v>
      </c>
      <c r="IX14" s="1594"/>
      <c r="IY14" s="1594"/>
      <c r="IZ14" s="1594"/>
      <c r="JA14" s="1594" t="s">
        <v>2425</v>
      </c>
      <c r="JB14" s="1594"/>
      <c r="JC14" s="1594"/>
      <c r="JD14" s="1594"/>
      <c r="JE14" s="1594" t="s">
        <v>2425</v>
      </c>
      <c r="JF14" s="1594"/>
      <c r="JG14" s="1594"/>
      <c r="JH14" s="1594"/>
      <c r="JI14" s="1594" t="s">
        <v>2425</v>
      </c>
      <c r="JJ14" s="1594"/>
      <c r="JK14" s="1594"/>
      <c r="JL14" s="1594"/>
      <c r="JM14" s="1594" t="s">
        <v>2425</v>
      </c>
      <c r="JN14" s="1594"/>
      <c r="JO14" s="1594"/>
      <c r="JP14" s="1594"/>
      <c r="JQ14" s="1594" t="s">
        <v>2425</v>
      </c>
      <c r="JR14" s="1594"/>
      <c r="JS14" s="1594"/>
      <c r="JT14" s="1594"/>
      <c r="JU14" s="1594" t="s">
        <v>2425</v>
      </c>
      <c r="JV14" s="1594"/>
      <c r="JW14" s="1594"/>
      <c r="JX14" s="1594"/>
      <c r="JY14" s="1594" t="s">
        <v>2425</v>
      </c>
      <c r="JZ14" s="1594"/>
      <c r="KA14" s="1594"/>
      <c r="KB14" s="1594"/>
      <c r="KC14" s="1594" t="s">
        <v>2425</v>
      </c>
      <c r="KD14" s="1594"/>
      <c r="KE14" s="1594"/>
      <c r="KF14" s="1594"/>
      <c r="KG14" s="1594" t="s">
        <v>2425</v>
      </c>
      <c r="KH14" s="1594"/>
      <c r="KI14" s="1594"/>
      <c r="KJ14" s="1594"/>
      <c r="KK14" s="1594" t="s">
        <v>2425</v>
      </c>
      <c r="KL14" s="1594"/>
      <c r="KM14" s="1594"/>
      <c r="KN14" s="1594"/>
      <c r="KO14" s="1594" t="s">
        <v>2425</v>
      </c>
      <c r="KP14" s="1594"/>
      <c r="KQ14" s="1594"/>
      <c r="KR14" s="1594"/>
      <c r="KS14" s="1594" t="s">
        <v>2425</v>
      </c>
      <c r="KT14" s="1594"/>
      <c r="KU14" s="1594"/>
      <c r="KV14" s="1594"/>
      <c r="KW14" s="1594" t="s">
        <v>2425</v>
      </c>
      <c r="KX14" s="1594"/>
      <c r="KY14" s="1594"/>
      <c r="KZ14" s="1594"/>
      <c r="LA14" s="1594" t="s">
        <v>2425</v>
      </c>
      <c r="LB14" s="1594"/>
      <c r="LC14" s="1594"/>
      <c r="LD14" s="1594"/>
      <c r="LE14" s="1594" t="s">
        <v>2425</v>
      </c>
      <c r="LF14" s="1594"/>
      <c r="LG14" s="1594"/>
      <c r="LH14" s="1594"/>
      <c r="LI14" s="1594" t="s">
        <v>2425</v>
      </c>
      <c r="LJ14" s="1594"/>
      <c r="LK14" s="1594"/>
      <c r="LL14" s="1594"/>
      <c r="LM14" s="1594" t="s">
        <v>2425</v>
      </c>
      <c r="LN14" s="1594"/>
      <c r="LO14" s="1594"/>
      <c r="LP14" s="1594"/>
      <c r="LQ14" s="1594" t="s">
        <v>2425</v>
      </c>
      <c r="LR14" s="1594"/>
      <c r="LS14" s="1594"/>
      <c r="LT14" s="1594"/>
      <c r="LU14" s="1594" t="s">
        <v>2425</v>
      </c>
      <c r="LV14" s="1594"/>
      <c r="LW14" s="1594"/>
      <c r="LX14" s="1594"/>
      <c r="LY14" s="1594" t="s">
        <v>2425</v>
      </c>
      <c r="LZ14" s="1594"/>
      <c r="MA14" s="1594"/>
      <c r="MB14" s="1594"/>
      <c r="MC14" s="1594" t="s">
        <v>2425</v>
      </c>
      <c r="MD14" s="1594"/>
      <c r="ME14" s="1594"/>
      <c r="MF14" s="1594"/>
      <c r="MG14" s="1594" t="s">
        <v>2425</v>
      </c>
      <c r="MH14" s="1594"/>
      <c r="MI14" s="1594"/>
      <c r="MJ14" s="1594"/>
      <c r="MK14" s="1594" t="s">
        <v>2425</v>
      </c>
      <c r="ML14" s="1594"/>
      <c r="MM14" s="1594"/>
      <c r="MN14" s="1594"/>
      <c r="MO14" s="1594" t="s">
        <v>2425</v>
      </c>
      <c r="MP14" s="1594"/>
      <c r="MQ14" s="1594"/>
      <c r="MR14" s="1594"/>
      <c r="MS14" s="1594" t="s">
        <v>2425</v>
      </c>
      <c r="MT14" s="1594"/>
      <c r="MU14" s="1594"/>
      <c r="MV14" s="1594"/>
      <c r="MW14" s="1594" t="s">
        <v>2425</v>
      </c>
      <c r="MX14" s="1594"/>
      <c r="MY14" s="1594"/>
      <c r="MZ14" s="1594"/>
      <c r="NA14" s="1594" t="s">
        <v>2425</v>
      </c>
      <c r="NB14" s="1594"/>
      <c r="NC14" s="1594"/>
      <c r="ND14" s="1594"/>
      <c r="NE14" s="1594" t="s">
        <v>2425</v>
      </c>
      <c r="NF14" s="1594"/>
      <c r="NG14" s="1594"/>
      <c r="NH14" s="1594"/>
      <c r="NI14" s="1594" t="s">
        <v>2425</v>
      </c>
      <c r="NJ14" s="1594"/>
      <c r="NK14" s="1594"/>
      <c r="NL14" s="1594"/>
      <c r="NM14" s="1594" t="s">
        <v>2425</v>
      </c>
      <c r="NN14" s="1594"/>
      <c r="NO14" s="1594"/>
      <c r="NP14" s="1594"/>
      <c r="NQ14" s="1594" t="s">
        <v>2425</v>
      </c>
      <c r="NR14" s="1594"/>
      <c r="NS14" s="1594"/>
      <c r="NT14" s="1594"/>
      <c r="NU14" s="1594" t="s">
        <v>2425</v>
      </c>
      <c r="NV14" s="1594"/>
      <c r="NW14" s="1594"/>
      <c r="NX14" s="1594"/>
      <c r="NY14" s="1594" t="s">
        <v>2425</v>
      </c>
      <c r="NZ14" s="1594"/>
      <c r="OA14" s="1594"/>
      <c r="OB14" s="1594"/>
      <c r="OC14" s="1594" t="s">
        <v>2425</v>
      </c>
      <c r="OD14" s="1594"/>
      <c r="OE14" s="1594"/>
      <c r="OF14" s="1594"/>
      <c r="OG14" s="1594" t="s">
        <v>2425</v>
      </c>
      <c r="OH14" s="1594"/>
      <c r="OI14" s="1594"/>
      <c r="OJ14" s="1594"/>
      <c r="OK14" s="1594" t="s">
        <v>2425</v>
      </c>
      <c r="OL14" s="1594"/>
      <c r="OM14" s="1594"/>
      <c r="ON14" s="1594"/>
      <c r="OO14" s="1594" t="s">
        <v>2425</v>
      </c>
      <c r="OP14" s="1594"/>
      <c r="OQ14" s="1594"/>
      <c r="OR14" s="1594"/>
      <c r="OS14" s="1594" t="s">
        <v>2425</v>
      </c>
      <c r="OT14" s="1594"/>
      <c r="OU14" s="1594"/>
      <c r="OV14" s="1594"/>
      <c r="OW14" s="1594" t="s">
        <v>2425</v>
      </c>
      <c r="OX14" s="1594"/>
      <c r="OY14" s="1594"/>
      <c r="OZ14" s="1594"/>
      <c r="PA14" s="1594" t="s">
        <v>2425</v>
      </c>
      <c r="PB14" s="1594"/>
      <c r="PC14" s="1594"/>
      <c r="PD14" s="1594"/>
      <c r="PE14" s="1594" t="s">
        <v>2425</v>
      </c>
      <c r="PF14" s="1594"/>
      <c r="PG14" s="1594"/>
      <c r="PH14" s="1594"/>
      <c r="PI14" s="1594" t="s">
        <v>2425</v>
      </c>
      <c r="PJ14" s="1594"/>
      <c r="PK14" s="1594"/>
      <c r="PL14" s="1594"/>
      <c r="PM14" s="1594" t="s">
        <v>2425</v>
      </c>
      <c r="PN14" s="1594"/>
      <c r="PO14" s="1594"/>
      <c r="PP14" s="1594"/>
      <c r="PQ14" s="1594" t="s">
        <v>2425</v>
      </c>
      <c r="PR14" s="1594"/>
      <c r="PS14" s="1594"/>
      <c r="PT14" s="1594"/>
      <c r="PU14" s="1594" t="s">
        <v>2425</v>
      </c>
      <c r="PV14" s="1594"/>
      <c r="PW14" s="1594"/>
      <c r="PX14" s="1594"/>
      <c r="PY14" s="1594" t="s">
        <v>2425</v>
      </c>
      <c r="PZ14" s="1594"/>
      <c r="QA14" s="1594"/>
      <c r="QB14" s="1594"/>
      <c r="QC14" s="1594" t="s">
        <v>2425</v>
      </c>
      <c r="QD14" s="1594"/>
      <c r="QE14" s="1594"/>
      <c r="QF14" s="1594"/>
      <c r="QG14" s="1594" t="s">
        <v>2425</v>
      </c>
      <c r="QH14" s="1594"/>
      <c r="QI14" s="1594"/>
      <c r="QJ14" s="1594"/>
      <c r="QK14" s="1594" t="s">
        <v>2425</v>
      </c>
      <c r="QL14" s="1594"/>
      <c r="QM14" s="1594"/>
      <c r="QN14" s="1594"/>
      <c r="QO14" s="1594" t="s">
        <v>2425</v>
      </c>
      <c r="QP14" s="1594"/>
      <c r="QQ14" s="1594"/>
      <c r="QR14" s="1594"/>
      <c r="QS14" s="1594" t="s">
        <v>2425</v>
      </c>
      <c r="QT14" s="1594"/>
      <c r="QU14" s="1594"/>
      <c r="QV14" s="1594"/>
      <c r="QW14" s="1594" t="s">
        <v>2425</v>
      </c>
      <c r="QX14" s="1594"/>
      <c r="QY14" s="1594"/>
      <c r="QZ14" s="1594"/>
      <c r="RA14" s="1594" t="s">
        <v>2425</v>
      </c>
      <c r="RB14" s="1594"/>
      <c r="RC14" s="1594"/>
      <c r="RD14" s="1594"/>
      <c r="RE14" s="1594" t="s">
        <v>2425</v>
      </c>
      <c r="RF14" s="1594"/>
      <c r="RG14" s="1594"/>
      <c r="RH14" s="1594"/>
      <c r="RI14" s="1594" t="s">
        <v>2425</v>
      </c>
      <c r="RJ14" s="1594"/>
      <c r="RK14" s="1594"/>
      <c r="RL14" s="1594"/>
      <c r="RM14" s="1594" t="s">
        <v>2425</v>
      </c>
      <c r="RN14" s="1594"/>
      <c r="RO14" s="1594"/>
      <c r="RP14" s="1594"/>
      <c r="RQ14" s="1594" t="s">
        <v>2425</v>
      </c>
      <c r="RR14" s="1594"/>
      <c r="RS14" s="1594"/>
      <c r="RT14" s="1594"/>
      <c r="RU14" s="1594" t="s">
        <v>2425</v>
      </c>
      <c r="RV14" s="1594"/>
      <c r="RW14" s="1594"/>
      <c r="RX14" s="1594"/>
      <c r="RY14" s="1594" t="s">
        <v>2425</v>
      </c>
      <c r="RZ14" s="1594"/>
      <c r="SA14" s="1594"/>
      <c r="SB14" s="1594"/>
      <c r="SC14" s="1594" t="s">
        <v>2425</v>
      </c>
      <c r="SD14" s="1594"/>
      <c r="SE14" s="1594"/>
      <c r="SF14" s="1594"/>
      <c r="SG14" s="1594" t="s">
        <v>2425</v>
      </c>
      <c r="SH14" s="1594"/>
      <c r="SI14" s="1594"/>
      <c r="SJ14" s="1594"/>
      <c r="SK14" s="1594" t="s">
        <v>2425</v>
      </c>
      <c r="SL14" s="1594"/>
      <c r="SM14" s="1594"/>
      <c r="SN14" s="1594"/>
      <c r="SO14" s="1594" t="s">
        <v>2425</v>
      </c>
      <c r="SP14" s="1594"/>
      <c r="SQ14" s="1594"/>
      <c r="SR14" s="1594"/>
      <c r="SS14" s="1594" t="s">
        <v>2425</v>
      </c>
      <c r="ST14" s="1594"/>
      <c r="SU14" s="1594"/>
      <c r="SV14" s="1594"/>
      <c r="SW14" s="1594" t="s">
        <v>2425</v>
      </c>
      <c r="SX14" s="1594"/>
      <c r="SY14" s="1594"/>
      <c r="SZ14" s="1594"/>
      <c r="TA14" s="1594" t="s">
        <v>2425</v>
      </c>
      <c r="TB14" s="1594"/>
      <c r="TC14" s="1594"/>
      <c r="TD14" s="1594"/>
      <c r="TE14" s="1594" t="s">
        <v>2425</v>
      </c>
      <c r="TF14" s="1594"/>
      <c r="TG14" s="1594"/>
      <c r="TH14" s="1594"/>
      <c r="TI14" s="1594" t="s">
        <v>2425</v>
      </c>
      <c r="TJ14" s="1594"/>
      <c r="TK14" s="1594"/>
      <c r="TL14" s="1594"/>
      <c r="TM14" s="1594" t="s">
        <v>2425</v>
      </c>
      <c r="TN14" s="1594"/>
      <c r="TO14" s="1594"/>
      <c r="TP14" s="1594"/>
      <c r="TQ14" s="1594" t="s">
        <v>2425</v>
      </c>
      <c r="TR14" s="1594"/>
      <c r="TS14" s="1594"/>
      <c r="TT14" s="1594"/>
      <c r="TU14" s="1594" t="s">
        <v>2425</v>
      </c>
      <c r="TV14" s="1594"/>
      <c r="TW14" s="1594"/>
      <c r="TX14" s="1594"/>
      <c r="TY14" s="1594" t="s">
        <v>2425</v>
      </c>
      <c r="TZ14" s="1594"/>
      <c r="UA14" s="1594"/>
      <c r="UB14" s="1594"/>
      <c r="UC14" s="1594" t="s">
        <v>2425</v>
      </c>
      <c r="UD14" s="1594"/>
      <c r="UE14" s="1594"/>
      <c r="UF14" s="1594"/>
      <c r="UG14" s="1594" t="s">
        <v>2425</v>
      </c>
      <c r="UH14" s="1594"/>
      <c r="UI14" s="1594"/>
      <c r="UJ14" s="1594"/>
      <c r="UK14" s="1594" t="s">
        <v>2425</v>
      </c>
      <c r="UL14" s="1594"/>
      <c r="UM14" s="1594"/>
      <c r="UN14" s="1594"/>
      <c r="UO14" s="1594" t="s">
        <v>2425</v>
      </c>
      <c r="UP14" s="1594"/>
      <c r="UQ14" s="1594"/>
      <c r="UR14" s="1594"/>
      <c r="US14" s="1594" t="s">
        <v>2425</v>
      </c>
      <c r="UT14" s="1594"/>
      <c r="UU14" s="1594"/>
      <c r="UV14" s="1594"/>
      <c r="UW14" s="1594" t="s">
        <v>2425</v>
      </c>
      <c r="UX14" s="1594"/>
      <c r="UY14" s="1594"/>
      <c r="UZ14" s="1594"/>
      <c r="VA14" s="1594" t="s">
        <v>2425</v>
      </c>
      <c r="VB14" s="1594"/>
      <c r="VC14" s="1594"/>
      <c r="VD14" s="1594"/>
      <c r="VE14" s="1594" t="s">
        <v>2425</v>
      </c>
      <c r="VF14" s="1594"/>
      <c r="VG14" s="1594"/>
      <c r="VH14" s="1594"/>
      <c r="VI14" s="1594" t="s">
        <v>2425</v>
      </c>
      <c r="VJ14" s="1594"/>
      <c r="VK14" s="1594"/>
      <c r="VL14" s="1594"/>
      <c r="VM14" s="1594" t="s">
        <v>2425</v>
      </c>
      <c r="VN14" s="1594"/>
      <c r="VO14" s="1594"/>
      <c r="VP14" s="1594"/>
      <c r="VQ14" s="1594" t="s">
        <v>2425</v>
      </c>
      <c r="VR14" s="1594"/>
      <c r="VS14" s="1594"/>
      <c r="VT14" s="1594"/>
      <c r="VU14" s="1594" t="s">
        <v>2425</v>
      </c>
      <c r="VV14" s="1594"/>
      <c r="VW14" s="1594"/>
      <c r="VX14" s="1594"/>
      <c r="VY14" s="1594" t="s">
        <v>2425</v>
      </c>
      <c r="VZ14" s="1594"/>
      <c r="WA14" s="1594"/>
      <c r="WB14" s="1594"/>
      <c r="WC14" s="1594" t="s">
        <v>2425</v>
      </c>
      <c r="WD14" s="1594"/>
      <c r="WE14" s="1594"/>
      <c r="WF14" s="1594"/>
      <c r="WG14" s="1594" t="s">
        <v>2425</v>
      </c>
      <c r="WH14" s="1594"/>
      <c r="WI14" s="1594"/>
      <c r="WJ14" s="1594"/>
      <c r="WK14" s="1594" t="s">
        <v>2425</v>
      </c>
      <c r="WL14" s="1594"/>
      <c r="WM14" s="1594"/>
      <c r="WN14" s="1594"/>
      <c r="WO14" s="1594" t="s">
        <v>2425</v>
      </c>
      <c r="WP14" s="1594"/>
      <c r="WQ14" s="1594"/>
      <c r="WR14" s="1594"/>
      <c r="WS14" s="1594" t="s">
        <v>2425</v>
      </c>
      <c r="WT14" s="1594"/>
      <c r="WU14" s="1594"/>
      <c r="WV14" s="1594"/>
      <c r="WW14" s="1594" t="s">
        <v>2425</v>
      </c>
      <c r="WX14" s="1594"/>
      <c r="WY14" s="1594"/>
      <c r="WZ14" s="1594"/>
      <c r="XA14" s="1594" t="s">
        <v>2425</v>
      </c>
      <c r="XB14" s="1594"/>
      <c r="XC14" s="1594"/>
      <c r="XD14" s="1594"/>
      <c r="XE14" s="1594" t="s">
        <v>2425</v>
      </c>
      <c r="XF14" s="1594"/>
      <c r="XG14" s="1594"/>
      <c r="XH14" s="1594"/>
      <c r="XI14" s="1594" t="s">
        <v>2425</v>
      </c>
      <c r="XJ14" s="1594"/>
      <c r="XK14" s="1594"/>
      <c r="XL14" s="1594"/>
      <c r="XM14" s="1594" t="s">
        <v>2425</v>
      </c>
      <c r="XN14" s="1594"/>
      <c r="XO14" s="1594"/>
      <c r="XP14" s="1594"/>
      <c r="XQ14" s="1594" t="s">
        <v>2425</v>
      </c>
      <c r="XR14" s="1594"/>
      <c r="XS14" s="1594"/>
      <c r="XT14" s="1594"/>
      <c r="XU14" s="1594" t="s">
        <v>2425</v>
      </c>
      <c r="XV14" s="1594"/>
      <c r="XW14" s="1594"/>
      <c r="XX14" s="1594"/>
      <c r="XY14" s="1594" t="s">
        <v>2425</v>
      </c>
      <c r="XZ14" s="1594"/>
      <c r="YA14" s="1594"/>
      <c r="YB14" s="1594"/>
      <c r="YC14" s="1594" t="s">
        <v>2425</v>
      </c>
      <c r="YD14" s="1594"/>
      <c r="YE14" s="1594"/>
      <c r="YF14" s="1594"/>
      <c r="YG14" s="1594" t="s">
        <v>2425</v>
      </c>
      <c r="YH14" s="1594"/>
      <c r="YI14" s="1594"/>
      <c r="YJ14" s="1594"/>
      <c r="YK14" s="1594" t="s">
        <v>2425</v>
      </c>
      <c r="YL14" s="1594"/>
      <c r="YM14" s="1594"/>
      <c r="YN14" s="1594"/>
      <c r="YO14" s="1594" t="s">
        <v>2425</v>
      </c>
      <c r="YP14" s="1594"/>
      <c r="YQ14" s="1594"/>
      <c r="YR14" s="1594"/>
      <c r="YS14" s="1594" t="s">
        <v>2425</v>
      </c>
      <c r="YT14" s="1594"/>
      <c r="YU14" s="1594"/>
      <c r="YV14" s="1594"/>
      <c r="YW14" s="1594" t="s">
        <v>2425</v>
      </c>
      <c r="YX14" s="1594"/>
      <c r="YY14" s="1594"/>
      <c r="YZ14" s="1594"/>
      <c r="ZA14" s="1594" t="s">
        <v>2425</v>
      </c>
      <c r="ZB14" s="1594"/>
      <c r="ZC14" s="1594"/>
      <c r="ZD14" s="1594"/>
      <c r="ZE14" s="1594" t="s">
        <v>2425</v>
      </c>
      <c r="ZF14" s="1594"/>
      <c r="ZG14" s="1594"/>
      <c r="ZH14" s="1594"/>
      <c r="ZI14" s="1594" t="s">
        <v>2425</v>
      </c>
      <c r="ZJ14" s="1594"/>
      <c r="ZK14" s="1594"/>
      <c r="ZL14" s="1594"/>
      <c r="ZM14" s="1594" t="s">
        <v>2425</v>
      </c>
      <c r="ZN14" s="1594"/>
      <c r="ZO14" s="1594"/>
      <c r="ZP14" s="1594"/>
      <c r="ZQ14" s="1594" t="s">
        <v>2425</v>
      </c>
      <c r="ZR14" s="1594"/>
      <c r="ZS14" s="1594"/>
      <c r="ZT14" s="1594"/>
      <c r="ZU14" s="1594" t="s">
        <v>2425</v>
      </c>
      <c r="ZV14" s="1594"/>
      <c r="ZW14" s="1594"/>
      <c r="ZX14" s="1594"/>
      <c r="ZY14" s="1594" t="s">
        <v>2425</v>
      </c>
      <c r="ZZ14" s="1594"/>
      <c r="AAA14" s="1594"/>
      <c r="AAB14" s="1594"/>
      <c r="AAC14" s="1594" t="s">
        <v>2425</v>
      </c>
      <c r="AAD14" s="1594"/>
      <c r="AAE14" s="1594"/>
      <c r="AAF14" s="1594"/>
      <c r="AAG14" s="1594" t="s">
        <v>2425</v>
      </c>
      <c r="AAH14" s="1594"/>
      <c r="AAI14" s="1594"/>
      <c r="AAJ14" s="1594"/>
      <c r="AAK14" s="1594" t="s">
        <v>2425</v>
      </c>
      <c r="AAL14" s="1594"/>
      <c r="AAM14" s="1594"/>
      <c r="AAN14" s="1594"/>
      <c r="AAO14" s="1594" t="s">
        <v>2425</v>
      </c>
      <c r="AAP14" s="1594"/>
      <c r="AAQ14" s="1594"/>
      <c r="AAR14" s="1594"/>
      <c r="AAS14" s="1594" t="s">
        <v>2425</v>
      </c>
      <c r="AAT14" s="1594"/>
      <c r="AAU14" s="1594"/>
      <c r="AAV14" s="1594"/>
      <c r="AAW14" s="1594" t="s">
        <v>2425</v>
      </c>
      <c r="AAX14" s="1594"/>
      <c r="AAY14" s="1594"/>
      <c r="AAZ14" s="1594"/>
      <c r="ABA14" s="1594" t="s">
        <v>2425</v>
      </c>
      <c r="ABB14" s="1594"/>
      <c r="ABC14" s="1594"/>
      <c r="ABD14" s="1594"/>
      <c r="ABE14" s="1594" t="s">
        <v>2425</v>
      </c>
      <c r="ABF14" s="1594"/>
      <c r="ABG14" s="1594"/>
      <c r="ABH14" s="1594"/>
      <c r="ABI14" s="1594" t="s">
        <v>2425</v>
      </c>
      <c r="ABJ14" s="1594"/>
      <c r="ABK14" s="1594"/>
      <c r="ABL14" s="1594"/>
      <c r="ABM14" s="1594" t="s">
        <v>2425</v>
      </c>
      <c r="ABN14" s="1594"/>
      <c r="ABO14" s="1594"/>
      <c r="ABP14" s="1594"/>
      <c r="ABQ14" s="1594" t="s">
        <v>2425</v>
      </c>
      <c r="ABR14" s="1594"/>
      <c r="ABS14" s="1594"/>
      <c r="ABT14" s="1594"/>
      <c r="ABU14" s="1594" t="s">
        <v>2425</v>
      </c>
      <c r="ABV14" s="1594"/>
      <c r="ABW14" s="1594"/>
      <c r="ABX14" s="1594"/>
      <c r="ABY14" s="1594" t="s">
        <v>2425</v>
      </c>
      <c r="ABZ14" s="1594"/>
      <c r="ACA14" s="1594"/>
      <c r="ACB14" s="1594"/>
      <c r="ACC14" s="1594" t="s">
        <v>2425</v>
      </c>
      <c r="ACD14" s="1594"/>
      <c r="ACE14" s="1594"/>
      <c r="ACF14" s="1594"/>
      <c r="ACG14" s="1594" t="s">
        <v>2425</v>
      </c>
      <c r="ACH14" s="1594"/>
      <c r="ACI14" s="1594"/>
      <c r="ACJ14" s="1594"/>
      <c r="ACK14" s="1594" t="s">
        <v>2425</v>
      </c>
      <c r="ACL14" s="1594"/>
      <c r="ACM14" s="1594"/>
      <c r="ACN14" s="1594"/>
      <c r="ACO14" s="1594" t="s">
        <v>2425</v>
      </c>
      <c r="ACP14" s="1594"/>
      <c r="ACQ14" s="1594"/>
      <c r="ACR14" s="1594"/>
      <c r="ACS14" s="1594" t="s">
        <v>2425</v>
      </c>
      <c r="ACT14" s="1594"/>
      <c r="ACU14" s="1594"/>
      <c r="ACV14" s="1594"/>
      <c r="ACW14" s="1594" t="s">
        <v>2425</v>
      </c>
      <c r="ACX14" s="1594"/>
      <c r="ACY14" s="1594"/>
      <c r="ACZ14" s="1594"/>
      <c r="ADA14" s="1594" t="s">
        <v>2425</v>
      </c>
      <c r="ADB14" s="1594"/>
      <c r="ADC14" s="1594"/>
      <c r="ADD14" s="1594"/>
      <c r="ADE14" s="1594" t="s">
        <v>2425</v>
      </c>
      <c r="ADF14" s="1594"/>
      <c r="ADG14" s="1594"/>
      <c r="ADH14" s="1594"/>
      <c r="ADI14" s="1594" t="s">
        <v>2425</v>
      </c>
      <c r="ADJ14" s="1594"/>
      <c r="ADK14" s="1594"/>
      <c r="ADL14" s="1594"/>
      <c r="ADM14" s="1594" t="s">
        <v>2425</v>
      </c>
      <c r="ADN14" s="1594"/>
      <c r="ADO14" s="1594"/>
      <c r="ADP14" s="1594"/>
      <c r="ADQ14" s="1594" t="s">
        <v>2425</v>
      </c>
      <c r="ADR14" s="1594"/>
      <c r="ADS14" s="1594"/>
      <c r="ADT14" s="1594"/>
      <c r="ADU14" s="1594" t="s">
        <v>2425</v>
      </c>
      <c r="ADV14" s="1594"/>
      <c r="ADW14" s="1594"/>
      <c r="ADX14" s="1594"/>
      <c r="ADY14" s="1594" t="s">
        <v>2425</v>
      </c>
      <c r="ADZ14" s="1594"/>
      <c r="AEA14" s="1594"/>
      <c r="AEB14" s="1594"/>
      <c r="AEC14" s="1594" t="s">
        <v>2425</v>
      </c>
      <c r="AED14" s="1594"/>
      <c r="AEE14" s="1594"/>
      <c r="AEF14" s="1594"/>
      <c r="AEG14" s="1594" t="s">
        <v>2425</v>
      </c>
      <c r="AEH14" s="1594"/>
      <c r="AEI14" s="1594"/>
      <c r="AEJ14" s="1594"/>
      <c r="AEK14" s="1594" t="s">
        <v>2425</v>
      </c>
      <c r="AEL14" s="1594"/>
      <c r="AEM14" s="1594"/>
      <c r="AEN14" s="1594"/>
      <c r="AEO14" s="1594" t="s">
        <v>2425</v>
      </c>
      <c r="AEP14" s="1594"/>
      <c r="AEQ14" s="1594"/>
      <c r="AER14" s="1594"/>
      <c r="AES14" s="1594" t="s">
        <v>2425</v>
      </c>
      <c r="AET14" s="1594"/>
      <c r="AEU14" s="1594"/>
      <c r="AEV14" s="1594"/>
      <c r="AEW14" s="1594" t="s">
        <v>2425</v>
      </c>
      <c r="AEX14" s="1594"/>
      <c r="AEY14" s="1594"/>
      <c r="AEZ14" s="1594"/>
      <c r="AFA14" s="1594" t="s">
        <v>2425</v>
      </c>
      <c r="AFB14" s="1594"/>
      <c r="AFC14" s="1594"/>
      <c r="AFD14" s="1594"/>
      <c r="AFE14" s="1594" t="s">
        <v>2425</v>
      </c>
      <c r="AFF14" s="1594"/>
      <c r="AFG14" s="1594"/>
      <c r="AFH14" s="1594"/>
      <c r="AFI14" s="1594" t="s">
        <v>2425</v>
      </c>
      <c r="AFJ14" s="1594"/>
      <c r="AFK14" s="1594"/>
      <c r="AFL14" s="1594"/>
      <c r="AFM14" s="1594" t="s">
        <v>2425</v>
      </c>
      <c r="AFN14" s="1594"/>
      <c r="AFO14" s="1594"/>
      <c r="AFP14" s="1594"/>
      <c r="AFQ14" s="1594" t="s">
        <v>2425</v>
      </c>
      <c r="AFR14" s="1594"/>
      <c r="AFS14" s="1594"/>
      <c r="AFT14" s="1594"/>
      <c r="AFU14" s="1594" t="s">
        <v>2425</v>
      </c>
      <c r="AFV14" s="1594"/>
      <c r="AFW14" s="1594"/>
      <c r="AFX14" s="1594"/>
      <c r="AFY14" s="1594" t="s">
        <v>2425</v>
      </c>
      <c r="AFZ14" s="1594"/>
      <c r="AGA14" s="1594"/>
      <c r="AGB14" s="1594"/>
      <c r="AGC14" s="1594" t="s">
        <v>2425</v>
      </c>
      <c r="AGD14" s="1594"/>
      <c r="AGE14" s="1594"/>
      <c r="AGF14" s="1594"/>
      <c r="AGG14" s="1594" t="s">
        <v>2425</v>
      </c>
      <c r="AGH14" s="1594"/>
      <c r="AGI14" s="1594"/>
      <c r="AGJ14" s="1594"/>
      <c r="AGK14" s="1594" t="s">
        <v>2425</v>
      </c>
      <c r="AGL14" s="1594"/>
      <c r="AGM14" s="1594"/>
      <c r="AGN14" s="1594"/>
      <c r="AGO14" s="1594" t="s">
        <v>2425</v>
      </c>
      <c r="AGP14" s="1594"/>
      <c r="AGQ14" s="1594"/>
      <c r="AGR14" s="1594"/>
      <c r="AGS14" s="1594" t="s">
        <v>2425</v>
      </c>
      <c r="AGT14" s="1594"/>
      <c r="AGU14" s="1594"/>
      <c r="AGV14" s="1594"/>
      <c r="AGW14" s="1594" t="s">
        <v>2425</v>
      </c>
      <c r="AGX14" s="1594"/>
      <c r="AGY14" s="1594"/>
      <c r="AGZ14" s="1594"/>
      <c r="AHA14" s="1594" t="s">
        <v>2425</v>
      </c>
      <c r="AHB14" s="1594"/>
      <c r="AHC14" s="1594"/>
      <c r="AHD14" s="1594"/>
      <c r="AHE14" s="1594" t="s">
        <v>2425</v>
      </c>
      <c r="AHF14" s="1594"/>
      <c r="AHG14" s="1594"/>
      <c r="AHH14" s="1594"/>
      <c r="AHI14" s="1594" t="s">
        <v>2425</v>
      </c>
      <c r="AHJ14" s="1594"/>
      <c r="AHK14" s="1594"/>
      <c r="AHL14" s="1594"/>
      <c r="AHM14" s="1594" t="s">
        <v>2425</v>
      </c>
      <c r="AHN14" s="1594"/>
      <c r="AHO14" s="1594"/>
      <c r="AHP14" s="1594"/>
      <c r="AHQ14" s="1594" t="s">
        <v>2425</v>
      </c>
      <c r="AHR14" s="1594"/>
      <c r="AHS14" s="1594"/>
      <c r="AHT14" s="1594"/>
      <c r="AHU14" s="1594" t="s">
        <v>2425</v>
      </c>
      <c r="AHV14" s="1594"/>
      <c r="AHW14" s="1594"/>
      <c r="AHX14" s="1594"/>
      <c r="AHY14" s="1594" t="s">
        <v>2425</v>
      </c>
      <c r="AHZ14" s="1594"/>
      <c r="AIA14" s="1594"/>
      <c r="AIB14" s="1594"/>
      <c r="AIC14" s="1594" t="s">
        <v>2425</v>
      </c>
      <c r="AID14" s="1594"/>
      <c r="AIE14" s="1594"/>
      <c r="AIF14" s="1594"/>
      <c r="AIG14" s="1594" t="s">
        <v>2425</v>
      </c>
      <c r="AIH14" s="1594"/>
      <c r="AII14" s="1594"/>
      <c r="AIJ14" s="1594"/>
      <c r="AIK14" s="1594" t="s">
        <v>2425</v>
      </c>
      <c r="AIL14" s="1594"/>
      <c r="AIM14" s="1594"/>
      <c r="AIN14" s="1594"/>
      <c r="AIO14" s="1594" t="s">
        <v>2425</v>
      </c>
      <c r="AIP14" s="1594"/>
      <c r="AIQ14" s="1594"/>
      <c r="AIR14" s="1594"/>
      <c r="AIS14" s="1594" t="s">
        <v>2425</v>
      </c>
      <c r="AIT14" s="1594"/>
      <c r="AIU14" s="1594"/>
      <c r="AIV14" s="1594"/>
      <c r="AIW14" s="1594" t="s">
        <v>2425</v>
      </c>
      <c r="AIX14" s="1594"/>
      <c r="AIY14" s="1594"/>
      <c r="AIZ14" s="1594"/>
      <c r="AJA14" s="1594" t="s">
        <v>2425</v>
      </c>
      <c r="AJB14" s="1594"/>
      <c r="AJC14" s="1594"/>
      <c r="AJD14" s="1594"/>
      <c r="AJE14" s="1594" t="s">
        <v>2425</v>
      </c>
      <c r="AJF14" s="1594"/>
      <c r="AJG14" s="1594"/>
      <c r="AJH14" s="1594"/>
      <c r="AJI14" s="1594" t="s">
        <v>2425</v>
      </c>
      <c r="AJJ14" s="1594"/>
      <c r="AJK14" s="1594"/>
      <c r="AJL14" s="1594"/>
      <c r="AJM14" s="1594" t="s">
        <v>2425</v>
      </c>
      <c r="AJN14" s="1594"/>
      <c r="AJO14" s="1594"/>
      <c r="AJP14" s="1594"/>
      <c r="AJQ14" s="1594" t="s">
        <v>2425</v>
      </c>
      <c r="AJR14" s="1594"/>
      <c r="AJS14" s="1594"/>
      <c r="AJT14" s="1594"/>
      <c r="AJU14" s="1594" t="s">
        <v>2425</v>
      </c>
      <c r="AJV14" s="1594"/>
      <c r="AJW14" s="1594"/>
      <c r="AJX14" s="1594"/>
      <c r="AJY14" s="1594" t="s">
        <v>2425</v>
      </c>
      <c r="AJZ14" s="1594"/>
      <c r="AKA14" s="1594"/>
      <c r="AKB14" s="1594"/>
      <c r="AKC14" s="1594" t="s">
        <v>2425</v>
      </c>
      <c r="AKD14" s="1594"/>
      <c r="AKE14" s="1594"/>
      <c r="AKF14" s="1594"/>
      <c r="AKG14" s="1594" t="s">
        <v>2425</v>
      </c>
      <c r="AKH14" s="1594"/>
      <c r="AKI14" s="1594"/>
      <c r="AKJ14" s="1594"/>
      <c r="AKK14" s="1594" t="s">
        <v>2425</v>
      </c>
      <c r="AKL14" s="1594"/>
      <c r="AKM14" s="1594"/>
      <c r="AKN14" s="1594"/>
      <c r="AKO14" s="1594" t="s">
        <v>2425</v>
      </c>
      <c r="AKP14" s="1594"/>
      <c r="AKQ14" s="1594"/>
      <c r="AKR14" s="1594"/>
      <c r="AKS14" s="1594" t="s">
        <v>2425</v>
      </c>
      <c r="AKT14" s="1594"/>
      <c r="AKU14" s="1594"/>
      <c r="AKV14" s="1594"/>
      <c r="AKW14" s="1594" t="s">
        <v>2425</v>
      </c>
      <c r="AKX14" s="1594"/>
      <c r="AKY14" s="1594"/>
      <c r="AKZ14" s="1594"/>
      <c r="ALA14" s="1594" t="s">
        <v>2425</v>
      </c>
      <c r="ALB14" s="1594"/>
      <c r="ALC14" s="1594"/>
      <c r="ALD14" s="1594"/>
      <c r="ALE14" s="1594" t="s">
        <v>2425</v>
      </c>
      <c r="ALF14" s="1594"/>
      <c r="ALG14" s="1594"/>
      <c r="ALH14" s="1594"/>
      <c r="ALI14" s="1594" t="s">
        <v>2425</v>
      </c>
      <c r="ALJ14" s="1594"/>
      <c r="ALK14" s="1594"/>
      <c r="ALL14" s="1594"/>
      <c r="ALM14" s="1594" t="s">
        <v>2425</v>
      </c>
      <c r="ALN14" s="1594"/>
      <c r="ALO14" s="1594"/>
      <c r="ALP14" s="1594"/>
      <c r="ALQ14" s="1594" t="s">
        <v>2425</v>
      </c>
      <c r="ALR14" s="1594"/>
      <c r="ALS14" s="1594"/>
      <c r="ALT14" s="1594"/>
      <c r="ALU14" s="1594" t="s">
        <v>2425</v>
      </c>
      <c r="ALV14" s="1594"/>
      <c r="ALW14" s="1594"/>
      <c r="ALX14" s="1594"/>
      <c r="ALY14" s="1594" t="s">
        <v>2425</v>
      </c>
      <c r="ALZ14" s="1594"/>
      <c r="AMA14" s="1594"/>
      <c r="AMB14" s="1594"/>
      <c r="AMC14" s="1594" t="s">
        <v>2425</v>
      </c>
      <c r="AMD14" s="1594"/>
      <c r="AME14" s="1594"/>
      <c r="AMF14" s="1594"/>
      <c r="AMG14" s="1594" t="s">
        <v>2425</v>
      </c>
      <c r="AMH14" s="1594"/>
      <c r="AMI14" s="1594"/>
      <c r="AMJ14" s="1594"/>
      <c r="AMK14" s="1594" t="s">
        <v>2425</v>
      </c>
      <c r="AML14" s="1594"/>
      <c r="AMM14" s="1594"/>
      <c r="AMN14" s="1594"/>
      <c r="AMO14" s="1594" t="s">
        <v>2425</v>
      </c>
      <c r="AMP14" s="1594"/>
      <c r="AMQ14" s="1594"/>
      <c r="AMR14" s="1594"/>
      <c r="AMS14" s="1594" t="s">
        <v>2425</v>
      </c>
      <c r="AMT14" s="1594"/>
      <c r="AMU14" s="1594"/>
      <c r="AMV14" s="1594"/>
      <c r="AMW14" s="1594" t="s">
        <v>2425</v>
      </c>
      <c r="AMX14" s="1594"/>
      <c r="AMY14" s="1594"/>
      <c r="AMZ14" s="1594"/>
      <c r="ANA14" s="1594" t="s">
        <v>2425</v>
      </c>
      <c r="ANB14" s="1594"/>
      <c r="ANC14" s="1594"/>
      <c r="AND14" s="1594"/>
      <c r="ANE14" s="1594" t="s">
        <v>2425</v>
      </c>
      <c r="ANF14" s="1594"/>
      <c r="ANG14" s="1594"/>
      <c r="ANH14" s="1594"/>
      <c r="ANI14" s="1594" t="s">
        <v>2425</v>
      </c>
      <c r="ANJ14" s="1594"/>
      <c r="ANK14" s="1594"/>
      <c r="ANL14" s="1594"/>
      <c r="ANM14" s="1594" t="s">
        <v>2425</v>
      </c>
      <c r="ANN14" s="1594"/>
      <c r="ANO14" s="1594"/>
      <c r="ANP14" s="1594"/>
      <c r="ANQ14" s="1594" t="s">
        <v>2425</v>
      </c>
      <c r="ANR14" s="1594"/>
      <c r="ANS14" s="1594"/>
      <c r="ANT14" s="1594"/>
      <c r="ANU14" s="1594" t="s">
        <v>2425</v>
      </c>
      <c r="ANV14" s="1594"/>
      <c r="ANW14" s="1594"/>
      <c r="ANX14" s="1594"/>
      <c r="ANY14" s="1594" t="s">
        <v>2425</v>
      </c>
      <c r="ANZ14" s="1594"/>
      <c r="AOA14" s="1594"/>
      <c r="AOB14" s="1594"/>
      <c r="AOC14" s="1594" t="s">
        <v>2425</v>
      </c>
      <c r="AOD14" s="1594"/>
      <c r="AOE14" s="1594"/>
      <c r="AOF14" s="1594"/>
      <c r="AOG14" s="1594" t="s">
        <v>2425</v>
      </c>
      <c r="AOH14" s="1594"/>
      <c r="AOI14" s="1594"/>
      <c r="AOJ14" s="1594"/>
      <c r="AOK14" s="1594" t="s">
        <v>2425</v>
      </c>
      <c r="AOL14" s="1594"/>
      <c r="AOM14" s="1594"/>
      <c r="AON14" s="1594"/>
      <c r="AOO14" s="1594" t="s">
        <v>2425</v>
      </c>
      <c r="AOP14" s="1594"/>
      <c r="AOQ14" s="1594"/>
      <c r="AOR14" s="1594"/>
      <c r="AOS14" s="1594" t="s">
        <v>2425</v>
      </c>
      <c r="AOT14" s="1594"/>
      <c r="AOU14" s="1594"/>
      <c r="AOV14" s="1594"/>
      <c r="AOW14" s="1594" t="s">
        <v>2425</v>
      </c>
      <c r="AOX14" s="1594"/>
      <c r="AOY14" s="1594"/>
      <c r="AOZ14" s="1594"/>
      <c r="APA14" s="1594" t="s">
        <v>2425</v>
      </c>
      <c r="APB14" s="1594"/>
      <c r="APC14" s="1594"/>
      <c r="APD14" s="1594"/>
      <c r="APE14" s="1594" t="s">
        <v>2425</v>
      </c>
      <c r="APF14" s="1594"/>
      <c r="APG14" s="1594"/>
      <c r="APH14" s="1594"/>
      <c r="API14" s="1594" t="s">
        <v>2425</v>
      </c>
      <c r="APJ14" s="1594"/>
      <c r="APK14" s="1594"/>
      <c r="APL14" s="1594"/>
      <c r="APM14" s="1594" t="s">
        <v>2425</v>
      </c>
      <c r="APN14" s="1594"/>
      <c r="APO14" s="1594"/>
      <c r="APP14" s="1594"/>
      <c r="APQ14" s="1594" t="s">
        <v>2425</v>
      </c>
      <c r="APR14" s="1594"/>
      <c r="APS14" s="1594"/>
      <c r="APT14" s="1594"/>
      <c r="APU14" s="1594" t="s">
        <v>2425</v>
      </c>
      <c r="APV14" s="1594"/>
      <c r="APW14" s="1594"/>
      <c r="APX14" s="1594"/>
      <c r="APY14" s="1594" t="s">
        <v>2425</v>
      </c>
      <c r="APZ14" s="1594"/>
      <c r="AQA14" s="1594"/>
      <c r="AQB14" s="1594"/>
      <c r="AQC14" s="1594" t="s">
        <v>2425</v>
      </c>
      <c r="AQD14" s="1594"/>
      <c r="AQE14" s="1594"/>
      <c r="AQF14" s="1594"/>
      <c r="AQG14" s="1594" t="s">
        <v>2425</v>
      </c>
      <c r="AQH14" s="1594"/>
      <c r="AQI14" s="1594"/>
      <c r="AQJ14" s="1594"/>
      <c r="AQK14" s="1594" t="s">
        <v>2425</v>
      </c>
      <c r="AQL14" s="1594"/>
      <c r="AQM14" s="1594"/>
      <c r="AQN14" s="1594"/>
      <c r="AQO14" s="1594" t="s">
        <v>2425</v>
      </c>
      <c r="AQP14" s="1594"/>
      <c r="AQQ14" s="1594"/>
      <c r="AQR14" s="1594"/>
      <c r="AQS14" s="1594" t="s">
        <v>2425</v>
      </c>
      <c r="AQT14" s="1594"/>
      <c r="AQU14" s="1594"/>
      <c r="AQV14" s="1594"/>
      <c r="AQW14" s="1594" t="s">
        <v>2425</v>
      </c>
      <c r="AQX14" s="1594"/>
      <c r="AQY14" s="1594"/>
      <c r="AQZ14" s="1594"/>
      <c r="ARA14" s="1594" t="s">
        <v>2425</v>
      </c>
      <c r="ARB14" s="1594"/>
      <c r="ARC14" s="1594"/>
      <c r="ARD14" s="1594"/>
      <c r="ARE14" s="1594" t="s">
        <v>2425</v>
      </c>
      <c r="ARF14" s="1594"/>
      <c r="ARG14" s="1594"/>
      <c r="ARH14" s="1594"/>
      <c r="ARI14" s="1594" t="s">
        <v>2425</v>
      </c>
      <c r="ARJ14" s="1594"/>
      <c r="ARK14" s="1594"/>
      <c r="ARL14" s="1594"/>
      <c r="ARM14" s="1594" t="s">
        <v>2425</v>
      </c>
      <c r="ARN14" s="1594"/>
      <c r="ARO14" s="1594"/>
      <c r="ARP14" s="1594"/>
      <c r="ARQ14" s="1594" t="s">
        <v>2425</v>
      </c>
      <c r="ARR14" s="1594"/>
      <c r="ARS14" s="1594"/>
      <c r="ART14" s="1594"/>
      <c r="ARU14" s="1594" t="s">
        <v>2425</v>
      </c>
      <c r="ARV14" s="1594"/>
      <c r="ARW14" s="1594"/>
      <c r="ARX14" s="1594"/>
      <c r="ARY14" s="1594" t="s">
        <v>2425</v>
      </c>
      <c r="ARZ14" s="1594"/>
      <c r="ASA14" s="1594"/>
      <c r="ASB14" s="1594"/>
      <c r="ASC14" s="1594" t="s">
        <v>2425</v>
      </c>
      <c r="ASD14" s="1594"/>
      <c r="ASE14" s="1594"/>
      <c r="ASF14" s="1594"/>
      <c r="ASG14" s="1594" t="s">
        <v>2425</v>
      </c>
      <c r="ASH14" s="1594"/>
      <c r="ASI14" s="1594"/>
      <c r="ASJ14" s="1594"/>
      <c r="ASK14" s="1594" t="s">
        <v>2425</v>
      </c>
      <c r="ASL14" s="1594"/>
      <c r="ASM14" s="1594"/>
      <c r="ASN14" s="1594"/>
      <c r="ASO14" s="1594" t="s">
        <v>2425</v>
      </c>
      <c r="ASP14" s="1594"/>
      <c r="ASQ14" s="1594"/>
      <c r="ASR14" s="1594"/>
      <c r="ASS14" s="1594" t="s">
        <v>2425</v>
      </c>
      <c r="AST14" s="1594"/>
      <c r="ASU14" s="1594"/>
      <c r="ASV14" s="1594"/>
      <c r="ASW14" s="1594" t="s">
        <v>2425</v>
      </c>
      <c r="ASX14" s="1594"/>
      <c r="ASY14" s="1594"/>
      <c r="ASZ14" s="1594"/>
      <c r="ATA14" s="1594" t="s">
        <v>2425</v>
      </c>
      <c r="ATB14" s="1594"/>
      <c r="ATC14" s="1594"/>
      <c r="ATD14" s="1594"/>
      <c r="ATE14" s="1594" t="s">
        <v>2425</v>
      </c>
      <c r="ATF14" s="1594"/>
      <c r="ATG14" s="1594"/>
      <c r="ATH14" s="1594"/>
      <c r="ATI14" s="1594" t="s">
        <v>2425</v>
      </c>
      <c r="ATJ14" s="1594"/>
      <c r="ATK14" s="1594"/>
      <c r="ATL14" s="1594"/>
      <c r="ATM14" s="1594" t="s">
        <v>2425</v>
      </c>
      <c r="ATN14" s="1594"/>
      <c r="ATO14" s="1594"/>
      <c r="ATP14" s="1594"/>
      <c r="ATQ14" s="1594" t="s">
        <v>2425</v>
      </c>
      <c r="ATR14" s="1594"/>
      <c r="ATS14" s="1594"/>
      <c r="ATT14" s="1594"/>
      <c r="ATU14" s="1594" t="s">
        <v>2425</v>
      </c>
      <c r="ATV14" s="1594"/>
      <c r="ATW14" s="1594"/>
      <c r="ATX14" s="1594"/>
      <c r="ATY14" s="1594" t="s">
        <v>2425</v>
      </c>
      <c r="ATZ14" s="1594"/>
      <c r="AUA14" s="1594"/>
      <c r="AUB14" s="1594"/>
      <c r="AUC14" s="1594" t="s">
        <v>2425</v>
      </c>
      <c r="AUD14" s="1594"/>
      <c r="AUE14" s="1594"/>
      <c r="AUF14" s="1594"/>
      <c r="AUG14" s="1594" t="s">
        <v>2425</v>
      </c>
      <c r="AUH14" s="1594"/>
      <c r="AUI14" s="1594"/>
      <c r="AUJ14" s="1594"/>
      <c r="AUK14" s="1594" t="s">
        <v>2425</v>
      </c>
      <c r="AUL14" s="1594"/>
      <c r="AUM14" s="1594"/>
      <c r="AUN14" s="1594"/>
      <c r="AUO14" s="1594" t="s">
        <v>2425</v>
      </c>
      <c r="AUP14" s="1594"/>
      <c r="AUQ14" s="1594"/>
      <c r="AUR14" s="1594"/>
      <c r="AUS14" s="1594" t="s">
        <v>2425</v>
      </c>
      <c r="AUT14" s="1594"/>
      <c r="AUU14" s="1594"/>
      <c r="AUV14" s="1594"/>
      <c r="AUW14" s="1594" t="s">
        <v>2425</v>
      </c>
      <c r="AUX14" s="1594"/>
      <c r="AUY14" s="1594"/>
      <c r="AUZ14" s="1594"/>
      <c r="AVA14" s="1594" t="s">
        <v>2425</v>
      </c>
      <c r="AVB14" s="1594"/>
      <c r="AVC14" s="1594"/>
      <c r="AVD14" s="1594"/>
      <c r="AVE14" s="1594" t="s">
        <v>2425</v>
      </c>
      <c r="AVF14" s="1594"/>
      <c r="AVG14" s="1594"/>
      <c r="AVH14" s="1594"/>
      <c r="AVI14" s="1594" t="s">
        <v>2425</v>
      </c>
      <c r="AVJ14" s="1594"/>
      <c r="AVK14" s="1594"/>
      <c r="AVL14" s="1594"/>
      <c r="AVM14" s="1594" t="s">
        <v>2425</v>
      </c>
      <c r="AVN14" s="1594"/>
      <c r="AVO14" s="1594"/>
      <c r="AVP14" s="1594"/>
      <c r="AVQ14" s="1594" t="s">
        <v>2425</v>
      </c>
      <c r="AVR14" s="1594"/>
      <c r="AVS14" s="1594"/>
      <c r="AVT14" s="1594"/>
      <c r="AVU14" s="1594" t="s">
        <v>2425</v>
      </c>
      <c r="AVV14" s="1594"/>
      <c r="AVW14" s="1594"/>
      <c r="AVX14" s="1594"/>
      <c r="AVY14" s="1594" t="s">
        <v>2425</v>
      </c>
      <c r="AVZ14" s="1594"/>
      <c r="AWA14" s="1594"/>
      <c r="AWB14" s="1594"/>
      <c r="AWC14" s="1594" t="s">
        <v>2425</v>
      </c>
      <c r="AWD14" s="1594"/>
      <c r="AWE14" s="1594"/>
      <c r="AWF14" s="1594"/>
      <c r="AWG14" s="1594" t="s">
        <v>2425</v>
      </c>
      <c r="AWH14" s="1594"/>
      <c r="AWI14" s="1594"/>
      <c r="AWJ14" s="1594"/>
      <c r="AWK14" s="1594" t="s">
        <v>2425</v>
      </c>
      <c r="AWL14" s="1594"/>
      <c r="AWM14" s="1594"/>
      <c r="AWN14" s="1594"/>
      <c r="AWO14" s="1594" t="s">
        <v>2425</v>
      </c>
      <c r="AWP14" s="1594"/>
      <c r="AWQ14" s="1594"/>
      <c r="AWR14" s="1594"/>
      <c r="AWS14" s="1594" t="s">
        <v>2425</v>
      </c>
      <c r="AWT14" s="1594"/>
      <c r="AWU14" s="1594"/>
      <c r="AWV14" s="1594"/>
      <c r="AWW14" s="1594" t="s">
        <v>2425</v>
      </c>
      <c r="AWX14" s="1594"/>
      <c r="AWY14" s="1594"/>
      <c r="AWZ14" s="1594"/>
      <c r="AXA14" s="1594" t="s">
        <v>2425</v>
      </c>
      <c r="AXB14" s="1594"/>
      <c r="AXC14" s="1594"/>
      <c r="AXD14" s="1594"/>
      <c r="AXE14" s="1594" t="s">
        <v>2425</v>
      </c>
      <c r="AXF14" s="1594"/>
      <c r="AXG14" s="1594"/>
      <c r="AXH14" s="1594"/>
      <c r="AXI14" s="1594" t="s">
        <v>2425</v>
      </c>
      <c r="AXJ14" s="1594"/>
      <c r="AXK14" s="1594"/>
      <c r="AXL14" s="1594"/>
      <c r="AXM14" s="1594" t="s">
        <v>2425</v>
      </c>
      <c r="AXN14" s="1594"/>
      <c r="AXO14" s="1594"/>
      <c r="AXP14" s="1594"/>
      <c r="AXQ14" s="1594" t="s">
        <v>2425</v>
      </c>
      <c r="AXR14" s="1594"/>
      <c r="AXS14" s="1594"/>
      <c r="AXT14" s="1594"/>
      <c r="AXU14" s="1594" t="s">
        <v>2425</v>
      </c>
      <c r="AXV14" s="1594"/>
      <c r="AXW14" s="1594"/>
      <c r="AXX14" s="1594"/>
      <c r="AXY14" s="1594" t="s">
        <v>2425</v>
      </c>
      <c r="AXZ14" s="1594"/>
      <c r="AYA14" s="1594"/>
      <c r="AYB14" s="1594"/>
      <c r="AYC14" s="1594" t="s">
        <v>2425</v>
      </c>
      <c r="AYD14" s="1594"/>
      <c r="AYE14" s="1594"/>
      <c r="AYF14" s="1594"/>
      <c r="AYG14" s="1594" t="s">
        <v>2425</v>
      </c>
      <c r="AYH14" s="1594"/>
      <c r="AYI14" s="1594"/>
      <c r="AYJ14" s="1594"/>
      <c r="AYK14" s="1594" t="s">
        <v>2425</v>
      </c>
      <c r="AYL14" s="1594"/>
      <c r="AYM14" s="1594"/>
      <c r="AYN14" s="1594"/>
      <c r="AYO14" s="1594" t="s">
        <v>2425</v>
      </c>
      <c r="AYP14" s="1594"/>
      <c r="AYQ14" s="1594"/>
      <c r="AYR14" s="1594"/>
      <c r="AYS14" s="1594" t="s">
        <v>2425</v>
      </c>
      <c r="AYT14" s="1594"/>
      <c r="AYU14" s="1594"/>
      <c r="AYV14" s="1594"/>
      <c r="AYW14" s="1594" t="s">
        <v>2425</v>
      </c>
      <c r="AYX14" s="1594"/>
      <c r="AYY14" s="1594"/>
      <c r="AYZ14" s="1594"/>
      <c r="AZA14" s="1594" t="s">
        <v>2425</v>
      </c>
      <c r="AZB14" s="1594"/>
      <c r="AZC14" s="1594"/>
      <c r="AZD14" s="1594"/>
      <c r="AZE14" s="1594" t="s">
        <v>2425</v>
      </c>
      <c r="AZF14" s="1594"/>
      <c r="AZG14" s="1594"/>
      <c r="AZH14" s="1594"/>
      <c r="AZI14" s="1594" t="s">
        <v>2425</v>
      </c>
      <c r="AZJ14" s="1594"/>
      <c r="AZK14" s="1594"/>
      <c r="AZL14" s="1594"/>
      <c r="AZM14" s="1594" t="s">
        <v>2425</v>
      </c>
      <c r="AZN14" s="1594"/>
      <c r="AZO14" s="1594"/>
      <c r="AZP14" s="1594"/>
      <c r="AZQ14" s="1594" t="s">
        <v>2425</v>
      </c>
      <c r="AZR14" s="1594"/>
      <c r="AZS14" s="1594"/>
      <c r="AZT14" s="1594"/>
      <c r="AZU14" s="1594" t="s">
        <v>2425</v>
      </c>
      <c r="AZV14" s="1594"/>
      <c r="AZW14" s="1594"/>
      <c r="AZX14" s="1594"/>
      <c r="AZY14" s="1594" t="s">
        <v>2425</v>
      </c>
      <c r="AZZ14" s="1594"/>
      <c r="BAA14" s="1594"/>
      <c r="BAB14" s="1594"/>
      <c r="BAC14" s="1594" t="s">
        <v>2425</v>
      </c>
      <c r="BAD14" s="1594"/>
      <c r="BAE14" s="1594"/>
      <c r="BAF14" s="1594"/>
      <c r="BAG14" s="1594" t="s">
        <v>2425</v>
      </c>
      <c r="BAH14" s="1594"/>
      <c r="BAI14" s="1594"/>
      <c r="BAJ14" s="1594"/>
      <c r="BAK14" s="1594" t="s">
        <v>2425</v>
      </c>
      <c r="BAL14" s="1594"/>
      <c r="BAM14" s="1594"/>
      <c r="BAN14" s="1594"/>
      <c r="BAO14" s="1594" t="s">
        <v>2425</v>
      </c>
      <c r="BAP14" s="1594"/>
      <c r="BAQ14" s="1594"/>
      <c r="BAR14" s="1594"/>
      <c r="BAS14" s="1594" t="s">
        <v>2425</v>
      </c>
      <c r="BAT14" s="1594"/>
      <c r="BAU14" s="1594"/>
      <c r="BAV14" s="1594"/>
      <c r="BAW14" s="1594" t="s">
        <v>2425</v>
      </c>
      <c r="BAX14" s="1594"/>
      <c r="BAY14" s="1594"/>
      <c r="BAZ14" s="1594"/>
      <c r="BBA14" s="1594" t="s">
        <v>2425</v>
      </c>
      <c r="BBB14" s="1594"/>
      <c r="BBC14" s="1594"/>
      <c r="BBD14" s="1594"/>
      <c r="BBE14" s="1594" t="s">
        <v>2425</v>
      </c>
      <c r="BBF14" s="1594"/>
      <c r="BBG14" s="1594"/>
      <c r="BBH14" s="1594"/>
      <c r="BBI14" s="1594" t="s">
        <v>2425</v>
      </c>
      <c r="BBJ14" s="1594"/>
      <c r="BBK14" s="1594"/>
      <c r="BBL14" s="1594"/>
      <c r="BBM14" s="1594" t="s">
        <v>2425</v>
      </c>
      <c r="BBN14" s="1594"/>
      <c r="BBO14" s="1594"/>
      <c r="BBP14" s="1594"/>
      <c r="BBQ14" s="1594" t="s">
        <v>2425</v>
      </c>
      <c r="BBR14" s="1594"/>
      <c r="BBS14" s="1594"/>
      <c r="BBT14" s="1594"/>
      <c r="BBU14" s="1594" t="s">
        <v>2425</v>
      </c>
      <c r="BBV14" s="1594"/>
      <c r="BBW14" s="1594"/>
      <c r="BBX14" s="1594"/>
      <c r="BBY14" s="1594" t="s">
        <v>2425</v>
      </c>
      <c r="BBZ14" s="1594"/>
      <c r="BCA14" s="1594"/>
      <c r="BCB14" s="1594"/>
      <c r="BCC14" s="1594" t="s">
        <v>2425</v>
      </c>
      <c r="BCD14" s="1594"/>
      <c r="BCE14" s="1594"/>
      <c r="BCF14" s="1594"/>
      <c r="BCG14" s="1594" t="s">
        <v>2425</v>
      </c>
      <c r="BCH14" s="1594"/>
      <c r="BCI14" s="1594"/>
      <c r="BCJ14" s="1594"/>
      <c r="BCK14" s="1594" t="s">
        <v>2425</v>
      </c>
      <c r="BCL14" s="1594"/>
      <c r="BCM14" s="1594"/>
      <c r="BCN14" s="1594"/>
      <c r="BCO14" s="1594" t="s">
        <v>2425</v>
      </c>
      <c r="BCP14" s="1594"/>
      <c r="BCQ14" s="1594"/>
      <c r="BCR14" s="1594"/>
      <c r="BCS14" s="1594" t="s">
        <v>2425</v>
      </c>
      <c r="BCT14" s="1594"/>
      <c r="BCU14" s="1594"/>
      <c r="BCV14" s="1594"/>
      <c r="BCW14" s="1594" t="s">
        <v>2425</v>
      </c>
      <c r="BCX14" s="1594"/>
      <c r="BCY14" s="1594"/>
      <c r="BCZ14" s="1594"/>
      <c r="BDA14" s="1594" t="s">
        <v>2425</v>
      </c>
      <c r="BDB14" s="1594"/>
      <c r="BDC14" s="1594"/>
      <c r="BDD14" s="1594"/>
      <c r="BDE14" s="1594" t="s">
        <v>2425</v>
      </c>
      <c r="BDF14" s="1594"/>
      <c r="BDG14" s="1594"/>
      <c r="BDH14" s="1594"/>
      <c r="BDI14" s="1594" t="s">
        <v>2425</v>
      </c>
      <c r="BDJ14" s="1594"/>
      <c r="BDK14" s="1594"/>
      <c r="BDL14" s="1594"/>
      <c r="BDM14" s="1594" t="s">
        <v>2425</v>
      </c>
      <c r="BDN14" s="1594"/>
      <c r="BDO14" s="1594"/>
      <c r="BDP14" s="1594"/>
      <c r="BDQ14" s="1594" t="s">
        <v>2425</v>
      </c>
      <c r="BDR14" s="1594"/>
      <c r="BDS14" s="1594"/>
      <c r="BDT14" s="1594"/>
      <c r="BDU14" s="1594" t="s">
        <v>2425</v>
      </c>
      <c r="BDV14" s="1594"/>
      <c r="BDW14" s="1594"/>
      <c r="BDX14" s="1594"/>
      <c r="BDY14" s="1594" t="s">
        <v>2425</v>
      </c>
      <c r="BDZ14" s="1594"/>
      <c r="BEA14" s="1594"/>
      <c r="BEB14" s="1594"/>
      <c r="BEC14" s="1594" t="s">
        <v>2425</v>
      </c>
      <c r="BED14" s="1594"/>
      <c r="BEE14" s="1594"/>
      <c r="BEF14" s="1594"/>
      <c r="BEG14" s="1594" t="s">
        <v>2425</v>
      </c>
      <c r="BEH14" s="1594"/>
      <c r="BEI14" s="1594"/>
      <c r="BEJ14" s="1594"/>
      <c r="BEK14" s="1594" t="s">
        <v>2425</v>
      </c>
      <c r="BEL14" s="1594"/>
      <c r="BEM14" s="1594"/>
      <c r="BEN14" s="1594"/>
      <c r="BEO14" s="1594" t="s">
        <v>2425</v>
      </c>
      <c r="BEP14" s="1594"/>
      <c r="BEQ14" s="1594"/>
      <c r="BER14" s="1594"/>
      <c r="BES14" s="1594" t="s">
        <v>2425</v>
      </c>
      <c r="BET14" s="1594"/>
      <c r="BEU14" s="1594"/>
      <c r="BEV14" s="1594"/>
      <c r="BEW14" s="1594" t="s">
        <v>2425</v>
      </c>
      <c r="BEX14" s="1594"/>
      <c r="BEY14" s="1594"/>
      <c r="BEZ14" s="1594"/>
      <c r="BFA14" s="1594" t="s">
        <v>2425</v>
      </c>
      <c r="BFB14" s="1594"/>
      <c r="BFC14" s="1594"/>
      <c r="BFD14" s="1594"/>
      <c r="BFE14" s="1594" t="s">
        <v>2425</v>
      </c>
      <c r="BFF14" s="1594"/>
      <c r="BFG14" s="1594"/>
      <c r="BFH14" s="1594"/>
      <c r="BFI14" s="1594" t="s">
        <v>2425</v>
      </c>
      <c r="BFJ14" s="1594"/>
      <c r="BFK14" s="1594"/>
      <c r="BFL14" s="1594"/>
      <c r="BFM14" s="1594" t="s">
        <v>2425</v>
      </c>
      <c r="BFN14" s="1594"/>
      <c r="BFO14" s="1594"/>
      <c r="BFP14" s="1594"/>
      <c r="BFQ14" s="1594" t="s">
        <v>2425</v>
      </c>
      <c r="BFR14" s="1594"/>
      <c r="BFS14" s="1594"/>
      <c r="BFT14" s="1594"/>
      <c r="BFU14" s="1594" t="s">
        <v>2425</v>
      </c>
      <c r="BFV14" s="1594"/>
      <c r="BFW14" s="1594"/>
      <c r="BFX14" s="1594"/>
      <c r="BFY14" s="1594" t="s">
        <v>2425</v>
      </c>
      <c r="BFZ14" s="1594"/>
      <c r="BGA14" s="1594"/>
      <c r="BGB14" s="1594"/>
      <c r="BGC14" s="1594" t="s">
        <v>2425</v>
      </c>
      <c r="BGD14" s="1594"/>
      <c r="BGE14" s="1594"/>
      <c r="BGF14" s="1594"/>
      <c r="BGG14" s="1594" t="s">
        <v>2425</v>
      </c>
      <c r="BGH14" s="1594"/>
      <c r="BGI14" s="1594"/>
      <c r="BGJ14" s="1594"/>
      <c r="BGK14" s="1594" t="s">
        <v>2425</v>
      </c>
      <c r="BGL14" s="1594"/>
      <c r="BGM14" s="1594"/>
      <c r="BGN14" s="1594"/>
      <c r="BGO14" s="1594" t="s">
        <v>2425</v>
      </c>
      <c r="BGP14" s="1594"/>
      <c r="BGQ14" s="1594"/>
      <c r="BGR14" s="1594"/>
      <c r="BGS14" s="1594" t="s">
        <v>2425</v>
      </c>
      <c r="BGT14" s="1594"/>
      <c r="BGU14" s="1594"/>
      <c r="BGV14" s="1594"/>
      <c r="BGW14" s="1594" t="s">
        <v>2425</v>
      </c>
      <c r="BGX14" s="1594"/>
      <c r="BGY14" s="1594"/>
      <c r="BGZ14" s="1594"/>
      <c r="BHA14" s="1594" t="s">
        <v>2425</v>
      </c>
      <c r="BHB14" s="1594"/>
      <c r="BHC14" s="1594"/>
      <c r="BHD14" s="1594"/>
      <c r="BHE14" s="1594" t="s">
        <v>2425</v>
      </c>
      <c r="BHF14" s="1594"/>
      <c r="BHG14" s="1594"/>
      <c r="BHH14" s="1594"/>
      <c r="BHI14" s="1594" t="s">
        <v>2425</v>
      </c>
      <c r="BHJ14" s="1594"/>
      <c r="BHK14" s="1594"/>
      <c r="BHL14" s="1594"/>
      <c r="BHM14" s="1594" t="s">
        <v>2425</v>
      </c>
      <c r="BHN14" s="1594"/>
      <c r="BHO14" s="1594"/>
      <c r="BHP14" s="1594"/>
      <c r="BHQ14" s="1594" t="s">
        <v>2425</v>
      </c>
      <c r="BHR14" s="1594"/>
      <c r="BHS14" s="1594"/>
      <c r="BHT14" s="1594"/>
      <c r="BHU14" s="1594" t="s">
        <v>2425</v>
      </c>
      <c r="BHV14" s="1594"/>
      <c r="BHW14" s="1594"/>
      <c r="BHX14" s="1594"/>
      <c r="BHY14" s="1594" t="s">
        <v>2425</v>
      </c>
      <c r="BHZ14" s="1594"/>
      <c r="BIA14" s="1594"/>
      <c r="BIB14" s="1594"/>
      <c r="BIC14" s="1594" t="s">
        <v>2425</v>
      </c>
      <c r="BID14" s="1594"/>
      <c r="BIE14" s="1594"/>
      <c r="BIF14" s="1594"/>
      <c r="BIG14" s="1594" t="s">
        <v>2425</v>
      </c>
      <c r="BIH14" s="1594"/>
      <c r="BII14" s="1594"/>
      <c r="BIJ14" s="1594"/>
      <c r="BIK14" s="1594" t="s">
        <v>2425</v>
      </c>
      <c r="BIL14" s="1594"/>
      <c r="BIM14" s="1594"/>
      <c r="BIN14" s="1594"/>
      <c r="BIO14" s="1594" t="s">
        <v>2425</v>
      </c>
      <c r="BIP14" s="1594"/>
      <c r="BIQ14" s="1594"/>
      <c r="BIR14" s="1594"/>
      <c r="BIS14" s="1594" t="s">
        <v>2425</v>
      </c>
      <c r="BIT14" s="1594"/>
      <c r="BIU14" s="1594"/>
      <c r="BIV14" s="1594"/>
      <c r="BIW14" s="1594" t="s">
        <v>2425</v>
      </c>
      <c r="BIX14" s="1594"/>
      <c r="BIY14" s="1594"/>
      <c r="BIZ14" s="1594"/>
      <c r="BJA14" s="1594" t="s">
        <v>2425</v>
      </c>
      <c r="BJB14" s="1594"/>
      <c r="BJC14" s="1594"/>
      <c r="BJD14" s="1594"/>
      <c r="BJE14" s="1594" t="s">
        <v>2425</v>
      </c>
      <c r="BJF14" s="1594"/>
      <c r="BJG14" s="1594"/>
      <c r="BJH14" s="1594"/>
      <c r="BJI14" s="1594" t="s">
        <v>2425</v>
      </c>
      <c r="BJJ14" s="1594"/>
      <c r="BJK14" s="1594"/>
      <c r="BJL14" s="1594"/>
      <c r="BJM14" s="1594" t="s">
        <v>2425</v>
      </c>
      <c r="BJN14" s="1594"/>
      <c r="BJO14" s="1594"/>
      <c r="BJP14" s="1594"/>
      <c r="BJQ14" s="1594" t="s">
        <v>2425</v>
      </c>
      <c r="BJR14" s="1594"/>
      <c r="BJS14" s="1594"/>
      <c r="BJT14" s="1594"/>
      <c r="BJU14" s="1594" t="s">
        <v>2425</v>
      </c>
      <c r="BJV14" s="1594"/>
      <c r="BJW14" s="1594"/>
      <c r="BJX14" s="1594"/>
      <c r="BJY14" s="1594" t="s">
        <v>2425</v>
      </c>
      <c r="BJZ14" s="1594"/>
      <c r="BKA14" s="1594"/>
      <c r="BKB14" s="1594"/>
      <c r="BKC14" s="1594" t="s">
        <v>2425</v>
      </c>
      <c r="BKD14" s="1594"/>
      <c r="BKE14" s="1594"/>
      <c r="BKF14" s="1594"/>
      <c r="BKG14" s="1594" t="s">
        <v>2425</v>
      </c>
      <c r="BKH14" s="1594"/>
      <c r="BKI14" s="1594"/>
      <c r="BKJ14" s="1594"/>
      <c r="BKK14" s="1594" t="s">
        <v>2425</v>
      </c>
      <c r="BKL14" s="1594"/>
      <c r="BKM14" s="1594"/>
      <c r="BKN14" s="1594"/>
      <c r="BKO14" s="1594" t="s">
        <v>2425</v>
      </c>
      <c r="BKP14" s="1594"/>
      <c r="BKQ14" s="1594"/>
      <c r="BKR14" s="1594"/>
      <c r="BKS14" s="1594" t="s">
        <v>2425</v>
      </c>
      <c r="BKT14" s="1594"/>
      <c r="BKU14" s="1594"/>
      <c r="BKV14" s="1594"/>
      <c r="BKW14" s="1594" t="s">
        <v>2425</v>
      </c>
      <c r="BKX14" s="1594"/>
      <c r="BKY14" s="1594"/>
      <c r="BKZ14" s="1594"/>
      <c r="BLA14" s="1594" t="s">
        <v>2425</v>
      </c>
      <c r="BLB14" s="1594"/>
      <c r="BLC14" s="1594"/>
      <c r="BLD14" s="1594"/>
      <c r="BLE14" s="1594" t="s">
        <v>2425</v>
      </c>
      <c r="BLF14" s="1594"/>
      <c r="BLG14" s="1594"/>
      <c r="BLH14" s="1594"/>
      <c r="BLI14" s="1594" t="s">
        <v>2425</v>
      </c>
      <c r="BLJ14" s="1594"/>
      <c r="BLK14" s="1594"/>
      <c r="BLL14" s="1594"/>
      <c r="BLM14" s="1594" t="s">
        <v>2425</v>
      </c>
      <c r="BLN14" s="1594"/>
      <c r="BLO14" s="1594"/>
      <c r="BLP14" s="1594"/>
      <c r="BLQ14" s="1594" t="s">
        <v>2425</v>
      </c>
      <c r="BLR14" s="1594"/>
      <c r="BLS14" s="1594"/>
      <c r="BLT14" s="1594"/>
      <c r="BLU14" s="1594" t="s">
        <v>2425</v>
      </c>
      <c r="BLV14" s="1594"/>
      <c r="BLW14" s="1594"/>
      <c r="BLX14" s="1594"/>
      <c r="BLY14" s="1594" t="s">
        <v>2425</v>
      </c>
      <c r="BLZ14" s="1594"/>
      <c r="BMA14" s="1594"/>
      <c r="BMB14" s="1594"/>
      <c r="BMC14" s="1594" t="s">
        <v>2425</v>
      </c>
      <c r="BMD14" s="1594"/>
      <c r="BME14" s="1594"/>
      <c r="BMF14" s="1594"/>
      <c r="BMG14" s="1594" t="s">
        <v>2425</v>
      </c>
      <c r="BMH14" s="1594"/>
      <c r="BMI14" s="1594"/>
      <c r="BMJ14" s="1594"/>
      <c r="BMK14" s="1594" t="s">
        <v>2425</v>
      </c>
      <c r="BML14" s="1594"/>
      <c r="BMM14" s="1594"/>
      <c r="BMN14" s="1594"/>
      <c r="BMO14" s="1594" t="s">
        <v>2425</v>
      </c>
      <c r="BMP14" s="1594"/>
      <c r="BMQ14" s="1594"/>
      <c r="BMR14" s="1594"/>
      <c r="BMS14" s="1594" t="s">
        <v>2425</v>
      </c>
      <c r="BMT14" s="1594"/>
      <c r="BMU14" s="1594"/>
      <c r="BMV14" s="1594"/>
      <c r="BMW14" s="1594" t="s">
        <v>2425</v>
      </c>
      <c r="BMX14" s="1594"/>
      <c r="BMY14" s="1594"/>
      <c r="BMZ14" s="1594"/>
      <c r="BNA14" s="1594" t="s">
        <v>2425</v>
      </c>
      <c r="BNB14" s="1594"/>
      <c r="BNC14" s="1594"/>
      <c r="BND14" s="1594"/>
      <c r="BNE14" s="1594" t="s">
        <v>2425</v>
      </c>
      <c r="BNF14" s="1594"/>
      <c r="BNG14" s="1594"/>
      <c r="BNH14" s="1594"/>
      <c r="BNI14" s="1594" t="s">
        <v>2425</v>
      </c>
      <c r="BNJ14" s="1594"/>
      <c r="BNK14" s="1594"/>
      <c r="BNL14" s="1594"/>
      <c r="BNM14" s="1594" t="s">
        <v>2425</v>
      </c>
      <c r="BNN14" s="1594"/>
      <c r="BNO14" s="1594"/>
      <c r="BNP14" s="1594"/>
      <c r="BNQ14" s="1594" t="s">
        <v>2425</v>
      </c>
      <c r="BNR14" s="1594"/>
      <c r="BNS14" s="1594"/>
      <c r="BNT14" s="1594"/>
      <c r="BNU14" s="1594" t="s">
        <v>2425</v>
      </c>
      <c r="BNV14" s="1594"/>
      <c r="BNW14" s="1594"/>
      <c r="BNX14" s="1594"/>
      <c r="BNY14" s="1594" t="s">
        <v>2425</v>
      </c>
      <c r="BNZ14" s="1594"/>
      <c r="BOA14" s="1594"/>
      <c r="BOB14" s="1594"/>
      <c r="BOC14" s="1594" t="s">
        <v>2425</v>
      </c>
      <c r="BOD14" s="1594"/>
      <c r="BOE14" s="1594"/>
      <c r="BOF14" s="1594"/>
      <c r="BOG14" s="1594" t="s">
        <v>2425</v>
      </c>
      <c r="BOH14" s="1594"/>
      <c r="BOI14" s="1594"/>
      <c r="BOJ14" s="1594"/>
      <c r="BOK14" s="1594" t="s">
        <v>2425</v>
      </c>
      <c r="BOL14" s="1594"/>
      <c r="BOM14" s="1594"/>
      <c r="BON14" s="1594"/>
      <c r="BOO14" s="1594" t="s">
        <v>2425</v>
      </c>
      <c r="BOP14" s="1594"/>
      <c r="BOQ14" s="1594"/>
      <c r="BOR14" s="1594"/>
      <c r="BOS14" s="1594" t="s">
        <v>2425</v>
      </c>
      <c r="BOT14" s="1594"/>
      <c r="BOU14" s="1594"/>
      <c r="BOV14" s="1594"/>
      <c r="BOW14" s="1594" t="s">
        <v>2425</v>
      </c>
      <c r="BOX14" s="1594"/>
      <c r="BOY14" s="1594"/>
      <c r="BOZ14" s="1594"/>
      <c r="BPA14" s="1594" t="s">
        <v>2425</v>
      </c>
      <c r="BPB14" s="1594"/>
      <c r="BPC14" s="1594"/>
      <c r="BPD14" s="1594"/>
      <c r="BPE14" s="1594" t="s">
        <v>2425</v>
      </c>
      <c r="BPF14" s="1594"/>
      <c r="BPG14" s="1594"/>
      <c r="BPH14" s="1594"/>
      <c r="BPI14" s="1594" t="s">
        <v>2425</v>
      </c>
      <c r="BPJ14" s="1594"/>
      <c r="BPK14" s="1594"/>
      <c r="BPL14" s="1594"/>
      <c r="BPM14" s="1594" t="s">
        <v>2425</v>
      </c>
      <c r="BPN14" s="1594"/>
      <c r="BPO14" s="1594"/>
      <c r="BPP14" s="1594"/>
      <c r="BPQ14" s="1594" t="s">
        <v>2425</v>
      </c>
      <c r="BPR14" s="1594"/>
      <c r="BPS14" s="1594"/>
      <c r="BPT14" s="1594"/>
      <c r="BPU14" s="1594" t="s">
        <v>2425</v>
      </c>
      <c r="BPV14" s="1594"/>
      <c r="BPW14" s="1594"/>
      <c r="BPX14" s="1594"/>
      <c r="BPY14" s="1594" t="s">
        <v>2425</v>
      </c>
      <c r="BPZ14" s="1594"/>
      <c r="BQA14" s="1594"/>
      <c r="BQB14" s="1594"/>
      <c r="BQC14" s="1594" t="s">
        <v>2425</v>
      </c>
      <c r="BQD14" s="1594"/>
      <c r="BQE14" s="1594"/>
      <c r="BQF14" s="1594"/>
      <c r="BQG14" s="1594" t="s">
        <v>2425</v>
      </c>
      <c r="BQH14" s="1594"/>
      <c r="BQI14" s="1594"/>
      <c r="BQJ14" s="1594"/>
      <c r="BQK14" s="1594" t="s">
        <v>2425</v>
      </c>
      <c r="BQL14" s="1594"/>
      <c r="BQM14" s="1594"/>
      <c r="BQN14" s="1594"/>
      <c r="BQO14" s="1594" t="s">
        <v>2425</v>
      </c>
      <c r="BQP14" s="1594"/>
      <c r="BQQ14" s="1594"/>
      <c r="BQR14" s="1594"/>
      <c r="BQS14" s="1594" t="s">
        <v>2425</v>
      </c>
      <c r="BQT14" s="1594"/>
      <c r="BQU14" s="1594"/>
      <c r="BQV14" s="1594"/>
      <c r="BQW14" s="1594" t="s">
        <v>2425</v>
      </c>
      <c r="BQX14" s="1594"/>
      <c r="BQY14" s="1594"/>
      <c r="BQZ14" s="1594"/>
      <c r="BRA14" s="1594" t="s">
        <v>2425</v>
      </c>
      <c r="BRB14" s="1594"/>
      <c r="BRC14" s="1594"/>
      <c r="BRD14" s="1594"/>
      <c r="BRE14" s="1594" t="s">
        <v>2425</v>
      </c>
      <c r="BRF14" s="1594"/>
      <c r="BRG14" s="1594"/>
      <c r="BRH14" s="1594"/>
      <c r="BRI14" s="1594" t="s">
        <v>2425</v>
      </c>
      <c r="BRJ14" s="1594"/>
      <c r="BRK14" s="1594"/>
      <c r="BRL14" s="1594"/>
      <c r="BRM14" s="1594" t="s">
        <v>2425</v>
      </c>
      <c r="BRN14" s="1594"/>
      <c r="BRO14" s="1594"/>
      <c r="BRP14" s="1594"/>
      <c r="BRQ14" s="1594" t="s">
        <v>2425</v>
      </c>
      <c r="BRR14" s="1594"/>
      <c r="BRS14" s="1594"/>
      <c r="BRT14" s="1594"/>
      <c r="BRU14" s="1594" t="s">
        <v>2425</v>
      </c>
      <c r="BRV14" s="1594"/>
      <c r="BRW14" s="1594"/>
      <c r="BRX14" s="1594"/>
      <c r="BRY14" s="1594" t="s">
        <v>2425</v>
      </c>
      <c r="BRZ14" s="1594"/>
      <c r="BSA14" s="1594"/>
      <c r="BSB14" s="1594"/>
      <c r="BSC14" s="1594" t="s">
        <v>2425</v>
      </c>
      <c r="BSD14" s="1594"/>
      <c r="BSE14" s="1594"/>
      <c r="BSF14" s="1594"/>
      <c r="BSG14" s="1594" t="s">
        <v>2425</v>
      </c>
      <c r="BSH14" s="1594"/>
      <c r="BSI14" s="1594"/>
      <c r="BSJ14" s="1594"/>
      <c r="BSK14" s="1594" t="s">
        <v>2425</v>
      </c>
      <c r="BSL14" s="1594"/>
      <c r="BSM14" s="1594"/>
      <c r="BSN14" s="1594"/>
      <c r="BSO14" s="1594" t="s">
        <v>2425</v>
      </c>
      <c r="BSP14" s="1594"/>
      <c r="BSQ14" s="1594"/>
      <c r="BSR14" s="1594"/>
      <c r="BSS14" s="1594" t="s">
        <v>2425</v>
      </c>
      <c r="BST14" s="1594"/>
      <c r="BSU14" s="1594"/>
      <c r="BSV14" s="1594"/>
      <c r="BSW14" s="1594" t="s">
        <v>2425</v>
      </c>
      <c r="BSX14" s="1594"/>
      <c r="BSY14" s="1594"/>
      <c r="BSZ14" s="1594"/>
      <c r="BTA14" s="1594" t="s">
        <v>2425</v>
      </c>
      <c r="BTB14" s="1594"/>
      <c r="BTC14" s="1594"/>
      <c r="BTD14" s="1594"/>
      <c r="BTE14" s="1594" t="s">
        <v>2425</v>
      </c>
      <c r="BTF14" s="1594"/>
      <c r="BTG14" s="1594"/>
      <c r="BTH14" s="1594"/>
      <c r="BTI14" s="1594" t="s">
        <v>2425</v>
      </c>
      <c r="BTJ14" s="1594"/>
      <c r="BTK14" s="1594"/>
      <c r="BTL14" s="1594"/>
      <c r="BTM14" s="1594" t="s">
        <v>2425</v>
      </c>
      <c r="BTN14" s="1594"/>
      <c r="BTO14" s="1594"/>
      <c r="BTP14" s="1594"/>
      <c r="BTQ14" s="1594" t="s">
        <v>2425</v>
      </c>
      <c r="BTR14" s="1594"/>
      <c r="BTS14" s="1594"/>
      <c r="BTT14" s="1594"/>
      <c r="BTU14" s="1594" t="s">
        <v>2425</v>
      </c>
      <c r="BTV14" s="1594"/>
      <c r="BTW14" s="1594"/>
      <c r="BTX14" s="1594"/>
      <c r="BTY14" s="1594" t="s">
        <v>2425</v>
      </c>
      <c r="BTZ14" s="1594"/>
      <c r="BUA14" s="1594"/>
      <c r="BUB14" s="1594"/>
      <c r="BUC14" s="1594" t="s">
        <v>2425</v>
      </c>
      <c r="BUD14" s="1594"/>
      <c r="BUE14" s="1594"/>
      <c r="BUF14" s="1594"/>
      <c r="BUG14" s="1594" t="s">
        <v>2425</v>
      </c>
      <c r="BUH14" s="1594"/>
      <c r="BUI14" s="1594"/>
      <c r="BUJ14" s="1594"/>
      <c r="BUK14" s="1594" t="s">
        <v>2425</v>
      </c>
      <c r="BUL14" s="1594"/>
      <c r="BUM14" s="1594"/>
      <c r="BUN14" s="1594"/>
      <c r="BUO14" s="1594" t="s">
        <v>2425</v>
      </c>
      <c r="BUP14" s="1594"/>
      <c r="BUQ14" s="1594"/>
      <c r="BUR14" s="1594"/>
      <c r="BUS14" s="1594" t="s">
        <v>2425</v>
      </c>
      <c r="BUT14" s="1594"/>
      <c r="BUU14" s="1594"/>
      <c r="BUV14" s="1594"/>
      <c r="BUW14" s="1594" t="s">
        <v>2425</v>
      </c>
      <c r="BUX14" s="1594"/>
      <c r="BUY14" s="1594"/>
      <c r="BUZ14" s="1594"/>
      <c r="BVA14" s="1594" t="s">
        <v>2425</v>
      </c>
      <c r="BVB14" s="1594"/>
      <c r="BVC14" s="1594"/>
      <c r="BVD14" s="1594"/>
      <c r="BVE14" s="1594" t="s">
        <v>2425</v>
      </c>
      <c r="BVF14" s="1594"/>
      <c r="BVG14" s="1594"/>
      <c r="BVH14" s="1594"/>
      <c r="BVI14" s="1594" t="s">
        <v>2425</v>
      </c>
      <c r="BVJ14" s="1594"/>
      <c r="BVK14" s="1594"/>
      <c r="BVL14" s="1594"/>
      <c r="BVM14" s="1594" t="s">
        <v>2425</v>
      </c>
      <c r="BVN14" s="1594"/>
      <c r="BVO14" s="1594"/>
      <c r="BVP14" s="1594"/>
      <c r="BVQ14" s="1594" t="s">
        <v>2425</v>
      </c>
      <c r="BVR14" s="1594"/>
      <c r="BVS14" s="1594"/>
      <c r="BVT14" s="1594"/>
      <c r="BVU14" s="1594" t="s">
        <v>2425</v>
      </c>
      <c r="BVV14" s="1594"/>
      <c r="BVW14" s="1594"/>
      <c r="BVX14" s="1594"/>
      <c r="BVY14" s="1594" t="s">
        <v>2425</v>
      </c>
      <c r="BVZ14" s="1594"/>
      <c r="BWA14" s="1594"/>
      <c r="BWB14" s="1594"/>
      <c r="BWC14" s="1594" t="s">
        <v>2425</v>
      </c>
      <c r="BWD14" s="1594"/>
      <c r="BWE14" s="1594"/>
      <c r="BWF14" s="1594"/>
      <c r="BWG14" s="1594" t="s">
        <v>2425</v>
      </c>
      <c r="BWH14" s="1594"/>
      <c r="BWI14" s="1594"/>
      <c r="BWJ14" s="1594"/>
      <c r="BWK14" s="1594" t="s">
        <v>2425</v>
      </c>
      <c r="BWL14" s="1594"/>
      <c r="BWM14" s="1594"/>
      <c r="BWN14" s="1594"/>
      <c r="BWO14" s="1594" t="s">
        <v>2425</v>
      </c>
      <c r="BWP14" s="1594"/>
      <c r="BWQ14" s="1594"/>
      <c r="BWR14" s="1594"/>
      <c r="BWS14" s="1594" t="s">
        <v>2425</v>
      </c>
      <c r="BWT14" s="1594"/>
      <c r="BWU14" s="1594"/>
      <c r="BWV14" s="1594"/>
      <c r="BWW14" s="1594" t="s">
        <v>2425</v>
      </c>
      <c r="BWX14" s="1594"/>
      <c r="BWY14" s="1594"/>
      <c r="BWZ14" s="1594"/>
      <c r="BXA14" s="1594" t="s">
        <v>2425</v>
      </c>
      <c r="BXB14" s="1594"/>
      <c r="BXC14" s="1594"/>
      <c r="BXD14" s="1594"/>
      <c r="BXE14" s="1594" t="s">
        <v>2425</v>
      </c>
      <c r="BXF14" s="1594"/>
      <c r="BXG14" s="1594"/>
      <c r="BXH14" s="1594"/>
      <c r="BXI14" s="1594" t="s">
        <v>2425</v>
      </c>
      <c r="BXJ14" s="1594"/>
      <c r="BXK14" s="1594"/>
      <c r="BXL14" s="1594"/>
      <c r="BXM14" s="1594" t="s">
        <v>2425</v>
      </c>
      <c r="BXN14" s="1594"/>
      <c r="BXO14" s="1594"/>
      <c r="BXP14" s="1594"/>
      <c r="BXQ14" s="1594" t="s">
        <v>2425</v>
      </c>
      <c r="BXR14" s="1594"/>
      <c r="BXS14" s="1594"/>
      <c r="BXT14" s="1594"/>
      <c r="BXU14" s="1594" t="s">
        <v>2425</v>
      </c>
      <c r="BXV14" s="1594"/>
      <c r="BXW14" s="1594"/>
      <c r="BXX14" s="1594"/>
      <c r="BXY14" s="1594" t="s">
        <v>2425</v>
      </c>
      <c r="BXZ14" s="1594"/>
      <c r="BYA14" s="1594"/>
      <c r="BYB14" s="1594"/>
      <c r="BYC14" s="1594" t="s">
        <v>2425</v>
      </c>
      <c r="BYD14" s="1594"/>
      <c r="BYE14" s="1594"/>
      <c r="BYF14" s="1594"/>
      <c r="BYG14" s="1594" t="s">
        <v>2425</v>
      </c>
      <c r="BYH14" s="1594"/>
      <c r="BYI14" s="1594"/>
      <c r="BYJ14" s="1594"/>
      <c r="BYK14" s="1594" t="s">
        <v>2425</v>
      </c>
      <c r="BYL14" s="1594"/>
      <c r="BYM14" s="1594"/>
      <c r="BYN14" s="1594"/>
      <c r="BYO14" s="1594" t="s">
        <v>2425</v>
      </c>
      <c r="BYP14" s="1594"/>
      <c r="BYQ14" s="1594"/>
      <c r="BYR14" s="1594"/>
      <c r="BYS14" s="1594" t="s">
        <v>2425</v>
      </c>
      <c r="BYT14" s="1594"/>
      <c r="BYU14" s="1594"/>
      <c r="BYV14" s="1594"/>
      <c r="BYW14" s="1594" t="s">
        <v>2425</v>
      </c>
      <c r="BYX14" s="1594"/>
      <c r="BYY14" s="1594"/>
      <c r="BYZ14" s="1594"/>
      <c r="BZA14" s="1594" t="s">
        <v>2425</v>
      </c>
      <c r="BZB14" s="1594"/>
      <c r="BZC14" s="1594"/>
      <c r="BZD14" s="1594"/>
      <c r="BZE14" s="1594" t="s">
        <v>2425</v>
      </c>
      <c r="BZF14" s="1594"/>
      <c r="BZG14" s="1594"/>
      <c r="BZH14" s="1594"/>
      <c r="BZI14" s="1594" t="s">
        <v>2425</v>
      </c>
      <c r="BZJ14" s="1594"/>
      <c r="BZK14" s="1594"/>
      <c r="BZL14" s="1594"/>
      <c r="BZM14" s="1594" t="s">
        <v>2425</v>
      </c>
      <c r="BZN14" s="1594"/>
      <c r="BZO14" s="1594"/>
      <c r="BZP14" s="1594"/>
      <c r="BZQ14" s="1594" t="s">
        <v>2425</v>
      </c>
      <c r="BZR14" s="1594"/>
      <c r="BZS14" s="1594"/>
      <c r="BZT14" s="1594"/>
      <c r="BZU14" s="1594" t="s">
        <v>2425</v>
      </c>
      <c r="BZV14" s="1594"/>
      <c r="BZW14" s="1594"/>
      <c r="BZX14" s="1594"/>
      <c r="BZY14" s="1594" t="s">
        <v>2425</v>
      </c>
      <c r="BZZ14" s="1594"/>
      <c r="CAA14" s="1594"/>
      <c r="CAB14" s="1594"/>
      <c r="CAC14" s="1594" t="s">
        <v>2425</v>
      </c>
      <c r="CAD14" s="1594"/>
      <c r="CAE14" s="1594"/>
      <c r="CAF14" s="1594"/>
      <c r="CAG14" s="1594" t="s">
        <v>2425</v>
      </c>
      <c r="CAH14" s="1594"/>
      <c r="CAI14" s="1594"/>
      <c r="CAJ14" s="1594"/>
      <c r="CAK14" s="1594" t="s">
        <v>2425</v>
      </c>
      <c r="CAL14" s="1594"/>
      <c r="CAM14" s="1594"/>
      <c r="CAN14" s="1594"/>
      <c r="CAO14" s="1594" t="s">
        <v>2425</v>
      </c>
      <c r="CAP14" s="1594"/>
      <c r="CAQ14" s="1594"/>
      <c r="CAR14" s="1594"/>
      <c r="CAS14" s="1594" t="s">
        <v>2425</v>
      </c>
      <c r="CAT14" s="1594"/>
      <c r="CAU14" s="1594"/>
      <c r="CAV14" s="1594"/>
      <c r="CAW14" s="1594" t="s">
        <v>2425</v>
      </c>
      <c r="CAX14" s="1594"/>
      <c r="CAY14" s="1594"/>
      <c r="CAZ14" s="1594"/>
      <c r="CBA14" s="1594" t="s">
        <v>2425</v>
      </c>
      <c r="CBB14" s="1594"/>
      <c r="CBC14" s="1594"/>
      <c r="CBD14" s="1594"/>
      <c r="CBE14" s="1594" t="s">
        <v>2425</v>
      </c>
      <c r="CBF14" s="1594"/>
      <c r="CBG14" s="1594"/>
      <c r="CBH14" s="1594"/>
      <c r="CBI14" s="1594" t="s">
        <v>2425</v>
      </c>
      <c r="CBJ14" s="1594"/>
      <c r="CBK14" s="1594"/>
      <c r="CBL14" s="1594"/>
      <c r="CBM14" s="1594" t="s">
        <v>2425</v>
      </c>
      <c r="CBN14" s="1594"/>
      <c r="CBO14" s="1594"/>
      <c r="CBP14" s="1594"/>
      <c r="CBQ14" s="1594" t="s">
        <v>2425</v>
      </c>
      <c r="CBR14" s="1594"/>
      <c r="CBS14" s="1594"/>
      <c r="CBT14" s="1594"/>
      <c r="CBU14" s="1594" t="s">
        <v>2425</v>
      </c>
      <c r="CBV14" s="1594"/>
      <c r="CBW14" s="1594"/>
      <c r="CBX14" s="1594"/>
      <c r="CBY14" s="1594" t="s">
        <v>2425</v>
      </c>
      <c r="CBZ14" s="1594"/>
      <c r="CCA14" s="1594"/>
      <c r="CCB14" s="1594"/>
      <c r="CCC14" s="1594" t="s">
        <v>2425</v>
      </c>
      <c r="CCD14" s="1594"/>
      <c r="CCE14" s="1594"/>
      <c r="CCF14" s="1594"/>
      <c r="CCG14" s="1594" t="s">
        <v>2425</v>
      </c>
      <c r="CCH14" s="1594"/>
      <c r="CCI14" s="1594"/>
      <c r="CCJ14" s="1594"/>
      <c r="CCK14" s="1594" t="s">
        <v>2425</v>
      </c>
      <c r="CCL14" s="1594"/>
      <c r="CCM14" s="1594"/>
      <c r="CCN14" s="1594"/>
      <c r="CCO14" s="1594" t="s">
        <v>2425</v>
      </c>
      <c r="CCP14" s="1594"/>
      <c r="CCQ14" s="1594"/>
      <c r="CCR14" s="1594"/>
      <c r="CCS14" s="1594" t="s">
        <v>2425</v>
      </c>
      <c r="CCT14" s="1594"/>
      <c r="CCU14" s="1594"/>
      <c r="CCV14" s="1594"/>
      <c r="CCW14" s="1594" t="s">
        <v>2425</v>
      </c>
      <c r="CCX14" s="1594"/>
      <c r="CCY14" s="1594"/>
      <c r="CCZ14" s="1594"/>
      <c r="CDA14" s="1594" t="s">
        <v>2425</v>
      </c>
      <c r="CDB14" s="1594"/>
      <c r="CDC14" s="1594"/>
      <c r="CDD14" s="1594"/>
      <c r="CDE14" s="1594" t="s">
        <v>2425</v>
      </c>
      <c r="CDF14" s="1594"/>
      <c r="CDG14" s="1594"/>
      <c r="CDH14" s="1594"/>
      <c r="CDI14" s="1594" t="s">
        <v>2425</v>
      </c>
      <c r="CDJ14" s="1594"/>
      <c r="CDK14" s="1594"/>
      <c r="CDL14" s="1594"/>
      <c r="CDM14" s="1594" t="s">
        <v>2425</v>
      </c>
      <c r="CDN14" s="1594"/>
      <c r="CDO14" s="1594"/>
      <c r="CDP14" s="1594"/>
      <c r="CDQ14" s="1594" t="s">
        <v>2425</v>
      </c>
      <c r="CDR14" s="1594"/>
      <c r="CDS14" s="1594"/>
      <c r="CDT14" s="1594"/>
      <c r="CDU14" s="1594" t="s">
        <v>2425</v>
      </c>
      <c r="CDV14" s="1594"/>
      <c r="CDW14" s="1594"/>
      <c r="CDX14" s="1594"/>
      <c r="CDY14" s="1594" t="s">
        <v>2425</v>
      </c>
      <c r="CDZ14" s="1594"/>
      <c r="CEA14" s="1594"/>
      <c r="CEB14" s="1594"/>
      <c r="CEC14" s="1594" t="s">
        <v>2425</v>
      </c>
      <c r="CED14" s="1594"/>
      <c r="CEE14" s="1594"/>
      <c r="CEF14" s="1594"/>
      <c r="CEG14" s="1594" t="s">
        <v>2425</v>
      </c>
      <c r="CEH14" s="1594"/>
      <c r="CEI14" s="1594"/>
      <c r="CEJ14" s="1594"/>
      <c r="CEK14" s="1594" t="s">
        <v>2425</v>
      </c>
      <c r="CEL14" s="1594"/>
      <c r="CEM14" s="1594"/>
      <c r="CEN14" s="1594"/>
      <c r="CEO14" s="1594" t="s">
        <v>2425</v>
      </c>
      <c r="CEP14" s="1594"/>
      <c r="CEQ14" s="1594"/>
      <c r="CER14" s="1594"/>
      <c r="CES14" s="1594" t="s">
        <v>2425</v>
      </c>
      <c r="CET14" s="1594"/>
      <c r="CEU14" s="1594"/>
      <c r="CEV14" s="1594"/>
      <c r="CEW14" s="1594" t="s">
        <v>2425</v>
      </c>
      <c r="CEX14" s="1594"/>
      <c r="CEY14" s="1594"/>
      <c r="CEZ14" s="1594"/>
      <c r="CFA14" s="1594" t="s">
        <v>2425</v>
      </c>
      <c r="CFB14" s="1594"/>
      <c r="CFC14" s="1594"/>
      <c r="CFD14" s="1594"/>
      <c r="CFE14" s="1594" t="s">
        <v>2425</v>
      </c>
      <c r="CFF14" s="1594"/>
      <c r="CFG14" s="1594"/>
      <c r="CFH14" s="1594"/>
      <c r="CFI14" s="1594" t="s">
        <v>2425</v>
      </c>
      <c r="CFJ14" s="1594"/>
      <c r="CFK14" s="1594"/>
      <c r="CFL14" s="1594"/>
      <c r="CFM14" s="1594" t="s">
        <v>2425</v>
      </c>
      <c r="CFN14" s="1594"/>
      <c r="CFO14" s="1594"/>
      <c r="CFP14" s="1594"/>
      <c r="CFQ14" s="1594" t="s">
        <v>2425</v>
      </c>
      <c r="CFR14" s="1594"/>
      <c r="CFS14" s="1594"/>
      <c r="CFT14" s="1594"/>
      <c r="CFU14" s="1594" t="s">
        <v>2425</v>
      </c>
      <c r="CFV14" s="1594"/>
      <c r="CFW14" s="1594"/>
      <c r="CFX14" s="1594"/>
      <c r="CFY14" s="1594" t="s">
        <v>2425</v>
      </c>
      <c r="CFZ14" s="1594"/>
      <c r="CGA14" s="1594"/>
      <c r="CGB14" s="1594"/>
      <c r="CGC14" s="1594" t="s">
        <v>2425</v>
      </c>
      <c r="CGD14" s="1594"/>
      <c r="CGE14" s="1594"/>
      <c r="CGF14" s="1594"/>
      <c r="CGG14" s="1594" t="s">
        <v>2425</v>
      </c>
      <c r="CGH14" s="1594"/>
      <c r="CGI14" s="1594"/>
      <c r="CGJ14" s="1594"/>
      <c r="CGK14" s="1594" t="s">
        <v>2425</v>
      </c>
      <c r="CGL14" s="1594"/>
      <c r="CGM14" s="1594"/>
      <c r="CGN14" s="1594"/>
      <c r="CGO14" s="1594" t="s">
        <v>2425</v>
      </c>
      <c r="CGP14" s="1594"/>
      <c r="CGQ14" s="1594"/>
      <c r="CGR14" s="1594"/>
      <c r="CGS14" s="1594" t="s">
        <v>2425</v>
      </c>
      <c r="CGT14" s="1594"/>
      <c r="CGU14" s="1594"/>
      <c r="CGV14" s="1594"/>
      <c r="CGW14" s="1594" t="s">
        <v>2425</v>
      </c>
      <c r="CGX14" s="1594"/>
      <c r="CGY14" s="1594"/>
      <c r="CGZ14" s="1594"/>
      <c r="CHA14" s="1594" t="s">
        <v>2425</v>
      </c>
      <c r="CHB14" s="1594"/>
      <c r="CHC14" s="1594"/>
      <c r="CHD14" s="1594"/>
      <c r="CHE14" s="1594" t="s">
        <v>2425</v>
      </c>
      <c r="CHF14" s="1594"/>
      <c r="CHG14" s="1594"/>
      <c r="CHH14" s="1594"/>
      <c r="CHI14" s="1594" t="s">
        <v>2425</v>
      </c>
      <c r="CHJ14" s="1594"/>
      <c r="CHK14" s="1594"/>
      <c r="CHL14" s="1594"/>
      <c r="CHM14" s="1594" t="s">
        <v>2425</v>
      </c>
      <c r="CHN14" s="1594"/>
      <c r="CHO14" s="1594"/>
      <c r="CHP14" s="1594"/>
      <c r="CHQ14" s="1594" t="s">
        <v>2425</v>
      </c>
      <c r="CHR14" s="1594"/>
      <c r="CHS14" s="1594"/>
      <c r="CHT14" s="1594"/>
      <c r="CHU14" s="1594" t="s">
        <v>2425</v>
      </c>
      <c r="CHV14" s="1594"/>
      <c r="CHW14" s="1594"/>
      <c r="CHX14" s="1594"/>
      <c r="CHY14" s="1594" t="s">
        <v>2425</v>
      </c>
      <c r="CHZ14" s="1594"/>
      <c r="CIA14" s="1594"/>
      <c r="CIB14" s="1594"/>
      <c r="CIC14" s="1594" t="s">
        <v>2425</v>
      </c>
      <c r="CID14" s="1594"/>
      <c r="CIE14" s="1594"/>
      <c r="CIF14" s="1594"/>
      <c r="CIG14" s="1594" t="s">
        <v>2425</v>
      </c>
      <c r="CIH14" s="1594"/>
      <c r="CII14" s="1594"/>
      <c r="CIJ14" s="1594"/>
      <c r="CIK14" s="1594" t="s">
        <v>2425</v>
      </c>
      <c r="CIL14" s="1594"/>
      <c r="CIM14" s="1594"/>
      <c r="CIN14" s="1594"/>
      <c r="CIO14" s="1594" t="s">
        <v>2425</v>
      </c>
      <c r="CIP14" s="1594"/>
      <c r="CIQ14" s="1594"/>
      <c r="CIR14" s="1594"/>
      <c r="CIS14" s="1594" t="s">
        <v>2425</v>
      </c>
      <c r="CIT14" s="1594"/>
      <c r="CIU14" s="1594"/>
      <c r="CIV14" s="1594"/>
      <c r="CIW14" s="1594" t="s">
        <v>2425</v>
      </c>
      <c r="CIX14" s="1594"/>
      <c r="CIY14" s="1594"/>
      <c r="CIZ14" s="1594"/>
      <c r="CJA14" s="1594" t="s">
        <v>2425</v>
      </c>
      <c r="CJB14" s="1594"/>
      <c r="CJC14" s="1594"/>
      <c r="CJD14" s="1594"/>
      <c r="CJE14" s="1594" t="s">
        <v>2425</v>
      </c>
      <c r="CJF14" s="1594"/>
      <c r="CJG14" s="1594"/>
      <c r="CJH14" s="1594"/>
      <c r="CJI14" s="1594" t="s">
        <v>2425</v>
      </c>
      <c r="CJJ14" s="1594"/>
      <c r="CJK14" s="1594"/>
      <c r="CJL14" s="1594"/>
      <c r="CJM14" s="1594" t="s">
        <v>2425</v>
      </c>
      <c r="CJN14" s="1594"/>
      <c r="CJO14" s="1594"/>
      <c r="CJP14" s="1594"/>
      <c r="CJQ14" s="1594" t="s">
        <v>2425</v>
      </c>
      <c r="CJR14" s="1594"/>
      <c r="CJS14" s="1594"/>
      <c r="CJT14" s="1594"/>
      <c r="CJU14" s="1594" t="s">
        <v>2425</v>
      </c>
      <c r="CJV14" s="1594"/>
      <c r="CJW14" s="1594"/>
      <c r="CJX14" s="1594"/>
      <c r="CJY14" s="1594" t="s">
        <v>2425</v>
      </c>
      <c r="CJZ14" s="1594"/>
      <c r="CKA14" s="1594"/>
      <c r="CKB14" s="1594"/>
      <c r="CKC14" s="1594" t="s">
        <v>2425</v>
      </c>
      <c r="CKD14" s="1594"/>
      <c r="CKE14" s="1594"/>
      <c r="CKF14" s="1594"/>
      <c r="CKG14" s="1594" t="s">
        <v>2425</v>
      </c>
      <c r="CKH14" s="1594"/>
      <c r="CKI14" s="1594"/>
      <c r="CKJ14" s="1594"/>
      <c r="CKK14" s="1594" t="s">
        <v>2425</v>
      </c>
      <c r="CKL14" s="1594"/>
      <c r="CKM14" s="1594"/>
      <c r="CKN14" s="1594"/>
      <c r="CKO14" s="1594" t="s">
        <v>2425</v>
      </c>
      <c r="CKP14" s="1594"/>
      <c r="CKQ14" s="1594"/>
      <c r="CKR14" s="1594"/>
      <c r="CKS14" s="1594" t="s">
        <v>2425</v>
      </c>
      <c r="CKT14" s="1594"/>
      <c r="CKU14" s="1594"/>
      <c r="CKV14" s="1594"/>
      <c r="CKW14" s="1594" t="s">
        <v>2425</v>
      </c>
      <c r="CKX14" s="1594"/>
      <c r="CKY14" s="1594"/>
      <c r="CKZ14" s="1594"/>
      <c r="CLA14" s="1594" t="s">
        <v>2425</v>
      </c>
      <c r="CLB14" s="1594"/>
      <c r="CLC14" s="1594"/>
      <c r="CLD14" s="1594"/>
      <c r="CLE14" s="1594" t="s">
        <v>2425</v>
      </c>
      <c r="CLF14" s="1594"/>
      <c r="CLG14" s="1594"/>
      <c r="CLH14" s="1594"/>
      <c r="CLI14" s="1594" t="s">
        <v>2425</v>
      </c>
      <c r="CLJ14" s="1594"/>
      <c r="CLK14" s="1594"/>
      <c r="CLL14" s="1594"/>
      <c r="CLM14" s="1594" t="s">
        <v>2425</v>
      </c>
      <c r="CLN14" s="1594"/>
      <c r="CLO14" s="1594"/>
      <c r="CLP14" s="1594"/>
      <c r="CLQ14" s="1594" t="s">
        <v>2425</v>
      </c>
      <c r="CLR14" s="1594"/>
      <c r="CLS14" s="1594"/>
      <c r="CLT14" s="1594"/>
      <c r="CLU14" s="1594" t="s">
        <v>2425</v>
      </c>
      <c r="CLV14" s="1594"/>
      <c r="CLW14" s="1594"/>
      <c r="CLX14" s="1594"/>
      <c r="CLY14" s="1594" t="s">
        <v>2425</v>
      </c>
      <c r="CLZ14" s="1594"/>
      <c r="CMA14" s="1594"/>
      <c r="CMB14" s="1594"/>
      <c r="CMC14" s="1594" t="s">
        <v>2425</v>
      </c>
      <c r="CMD14" s="1594"/>
      <c r="CME14" s="1594"/>
      <c r="CMF14" s="1594"/>
      <c r="CMG14" s="1594" t="s">
        <v>2425</v>
      </c>
      <c r="CMH14" s="1594"/>
      <c r="CMI14" s="1594"/>
      <c r="CMJ14" s="1594"/>
      <c r="CMK14" s="1594" t="s">
        <v>2425</v>
      </c>
      <c r="CML14" s="1594"/>
      <c r="CMM14" s="1594"/>
      <c r="CMN14" s="1594"/>
      <c r="CMO14" s="1594" t="s">
        <v>2425</v>
      </c>
      <c r="CMP14" s="1594"/>
      <c r="CMQ14" s="1594"/>
      <c r="CMR14" s="1594"/>
      <c r="CMS14" s="1594" t="s">
        <v>2425</v>
      </c>
      <c r="CMT14" s="1594"/>
      <c r="CMU14" s="1594"/>
      <c r="CMV14" s="1594"/>
      <c r="CMW14" s="1594" t="s">
        <v>2425</v>
      </c>
      <c r="CMX14" s="1594"/>
      <c r="CMY14" s="1594"/>
      <c r="CMZ14" s="1594"/>
      <c r="CNA14" s="1594" t="s">
        <v>2425</v>
      </c>
      <c r="CNB14" s="1594"/>
      <c r="CNC14" s="1594"/>
      <c r="CND14" s="1594"/>
      <c r="CNE14" s="1594" t="s">
        <v>2425</v>
      </c>
      <c r="CNF14" s="1594"/>
      <c r="CNG14" s="1594"/>
      <c r="CNH14" s="1594"/>
      <c r="CNI14" s="1594" t="s">
        <v>2425</v>
      </c>
      <c r="CNJ14" s="1594"/>
      <c r="CNK14" s="1594"/>
      <c r="CNL14" s="1594"/>
      <c r="CNM14" s="1594" t="s">
        <v>2425</v>
      </c>
      <c r="CNN14" s="1594"/>
      <c r="CNO14" s="1594"/>
      <c r="CNP14" s="1594"/>
      <c r="CNQ14" s="1594" t="s">
        <v>2425</v>
      </c>
      <c r="CNR14" s="1594"/>
      <c r="CNS14" s="1594"/>
      <c r="CNT14" s="1594"/>
      <c r="CNU14" s="1594" t="s">
        <v>2425</v>
      </c>
      <c r="CNV14" s="1594"/>
      <c r="CNW14" s="1594"/>
      <c r="CNX14" s="1594"/>
      <c r="CNY14" s="1594" t="s">
        <v>2425</v>
      </c>
      <c r="CNZ14" s="1594"/>
      <c r="COA14" s="1594"/>
      <c r="COB14" s="1594"/>
      <c r="COC14" s="1594" t="s">
        <v>2425</v>
      </c>
      <c r="COD14" s="1594"/>
      <c r="COE14" s="1594"/>
      <c r="COF14" s="1594"/>
      <c r="COG14" s="1594" t="s">
        <v>2425</v>
      </c>
      <c r="COH14" s="1594"/>
      <c r="COI14" s="1594"/>
      <c r="COJ14" s="1594"/>
      <c r="COK14" s="1594" t="s">
        <v>2425</v>
      </c>
      <c r="COL14" s="1594"/>
      <c r="COM14" s="1594"/>
      <c r="CON14" s="1594"/>
      <c r="COO14" s="1594" t="s">
        <v>2425</v>
      </c>
      <c r="COP14" s="1594"/>
      <c r="COQ14" s="1594"/>
      <c r="COR14" s="1594"/>
      <c r="COS14" s="1594" t="s">
        <v>2425</v>
      </c>
      <c r="COT14" s="1594"/>
      <c r="COU14" s="1594"/>
      <c r="COV14" s="1594"/>
      <c r="COW14" s="1594" t="s">
        <v>2425</v>
      </c>
      <c r="COX14" s="1594"/>
      <c r="COY14" s="1594"/>
      <c r="COZ14" s="1594"/>
      <c r="CPA14" s="1594" t="s">
        <v>2425</v>
      </c>
      <c r="CPB14" s="1594"/>
      <c r="CPC14" s="1594"/>
      <c r="CPD14" s="1594"/>
      <c r="CPE14" s="1594" t="s">
        <v>2425</v>
      </c>
      <c r="CPF14" s="1594"/>
      <c r="CPG14" s="1594"/>
      <c r="CPH14" s="1594"/>
      <c r="CPI14" s="1594" t="s">
        <v>2425</v>
      </c>
      <c r="CPJ14" s="1594"/>
      <c r="CPK14" s="1594"/>
      <c r="CPL14" s="1594"/>
      <c r="CPM14" s="1594" t="s">
        <v>2425</v>
      </c>
      <c r="CPN14" s="1594"/>
      <c r="CPO14" s="1594"/>
      <c r="CPP14" s="1594"/>
      <c r="CPQ14" s="1594" t="s">
        <v>2425</v>
      </c>
      <c r="CPR14" s="1594"/>
      <c r="CPS14" s="1594"/>
      <c r="CPT14" s="1594"/>
      <c r="CPU14" s="1594" t="s">
        <v>2425</v>
      </c>
      <c r="CPV14" s="1594"/>
      <c r="CPW14" s="1594"/>
      <c r="CPX14" s="1594"/>
      <c r="CPY14" s="1594" t="s">
        <v>2425</v>
      </c>
      <c r="CPZ14" s="1594"/>
      <c r="CQA14" s="1594"/>
      <c r="CQB14" s="1594"/>
      <c r="CQC14" s="1594" t="s">
        <v>2425</v>
      </c>
      <c r="CQD14" s="1594"/>
      <c r="CQE14" s="1594"/>
      <c r="CQF14" s="1594"/>
      <c r="CQG14" s="1594" t="s">
        <v>2425</v>
      </c>
      <c r="CQH14" s="1594"/>
      <c r="CQI14" s="1594"/>
      <c r="CQJ14" s="1594"/>
      <c r="CQK14" s="1594" t="s">
        <v>2425</v>
      </c>
      <c r="CQL14" s="1594"/>
      <c r="CQM14" s="1594"/>
      <c r="CQN14" s="1594"/>
      <c r="CQO14" s="1594" t="s">
        <v>2425</v>
      </c>
      <c r="CQP14" s="1594"/>
      <c r="CQQ14" s="1594"/>
      <c r="CQR14" s="1594"/>
      <c r="CQS14" s="1594" t="s">
        <v>2425</v>
      </c>
      <c r="CQT14" s="1594"/>
      <c r="CQU14" s="1594"/>
      <c r="CQV14" s="1594"/>
      <c r="CQW14" s="1594" t="s">
        <v>2425</v>
      </c>
      <c r="CQX14" s="1594"/>
      <c r="CQY14" s="1594"/>
      <c r="CQZ14" s="1594"/>
      <c r="CRA14" s="1594" t="s">
        <v>2425</v>
      </c>
      <c r="CRB14" s="1594"/>
      <c r="CRC14" s="1594"/>
      <c r="CRD14" s="1594"/>
      <c r="CRE14" s="1594" t="s">
        <v>2425</v>
      </c>
      <c r="CRF14" s="1594"/>
      <c r="CRG14" s="1594"/>
      <c r="CRH14" s="1594"/>
      <c r="CRI14" s="1594" t="s">
        <v>2425</v>
      </c>
      <c r="CRJ14" s="1594"/>
      <c r="CRK14" s="1594"/>
      <c r="CRL14" s="1594"/>
      <c r="CRM14" s="1594" t="s">
        <v>2425</v>
      </c>
      <c r="CRN14" s="1594"/>
      <c r="CRO14" s="1594"/>
      <c r="CRP14" s="1594"/>
      <c r="CRQ14" s="1594" t="s">
        <v>2425</v>
      </c>
      <c r="CRR14" s="1594"/>
      <c r="CRS14" s="1594"/>
      <c r="CRT14" s="1594"/>
      <c r="CRU14" s="1594" t="s">
        <v>2425</v>
      </c>
      <c r="CRV14" s="1594"/>
      <c r="CRW14" s="1594"/>
      <c r="CRX14" s="1594"/>
      <c r="CRY14" s="1594" t="s">
        <v>2425</v>
      </c>
      <c r="CRZ14" s="1594"/>
      <c r="CSA14" s="1594"/>
      <c r="CSB14" s="1594"/>
      <c r="CSC14" s="1594" t="s">
        <v>2425</v>
      </c>
      <c r="CSD14" s="1594"/>
      <c r="CSE14" s="1594"/>
      <c r="CSF14" s="1594"/>
      <c r="CSG14" s="1594" t="s">
        <v>2425</v>
      </c>
      <c r="CSH14" s="1594"/>
      <c r="CSI14" s="1594"/>
      <c r="CSJ14" s="1594"/>
      <c r="CSK14" s="1594" t="s">
        <v>2425</v>
      </c>
      <c r="CSL14" s="1594"/>
      <c r="CSM14" s="1594"/>
      <c r="CSN14" s="1594"/>
      <c r="CSO14" s="1594" t="s">
        <v>2425</v>
      </c>
      <c r="CSP14" s="1594"/>
      <c r="CSQ14" s="1594"/>
      <c r="CSR14" s="1594"/>
      <c r="CSS14" s="1594" t="s">
        <v>2425</v>
      </c>
      <c r="CST14" s="1594"/>
      <c r="CSU14" s="1594"/>
      <c r="CSV14" s="1594"/>
      <c r="CSW14" s="1594" t="s">
        <v>2425</v>
      </c>
      <c r="CSX14" s="1594"/>
      <c r="CSY14" s="1594"/>
      <c r="CSZ14" s="1594"/>
      <c r="CTA14" s="1594" t="s">
        <v>2425</v>
      </c>
      <c r="CTB14" s="1594"/>
      <c r="CTC14" s="1594"/>
      <c r="CTD14" s="1594"/>
      <c r="CTE14" s="1594" t="s">
        <v>2425</v>
      </c>
      <c r="CTF14" s="1594"/>
      <c r="CTG14" s="1594"/>
      <c r="CTH14" s="1594"/>
      <c r="CTI14" s="1594" t="s">
        <v>2425</v>
      </c>
      <c r="CTJ14" s="1594"/>
      <c r="CTK14" s="1594"/>
      <c r="CTL14" s="1594"/>
      <c r="CTM14" s="1594" t="s">
        <v>2425</v>
      </c>
      <c r="CTN14" s="1594"/>
      <c r="CTO14" s="1594"/>
      <c r="CTP14" s="1594"/>
      <c r="CTQ14" s="1594" t="s">
        <v>2425</v>
      </c>
      <c r="CTR14" s="1594"/>
      <c r="CTS14" s="1594"/>
      <c r="CTT14" s="1594"/>
      <c r="CTU14" s="1594" t="s">
        <v>2425</v>
      </c>
      <c r="CTV14" s="1594"/>
      <c r="CTW14" s="1594"/>
      <c r="CTX14" s="1594"/>
      <c r="CTY14" s="1594" t="s">
        <v>2425</v>
      </c>
      <c r="CTZ14" s="1594"/>
      <c r="CUA14" s="1594"/>
      <c r="CUB14" s="1594"/>
      <c r="CUC14" s="1594" t="s">
        <v>2425</v>
      </c>
      <c r="CUD14" s="1594"/>
      <c r="CUE14" s="1594"/>
      <c r="CUF14" s="1594"/>
      <c r="CUG14" s="1594" t="s">
        <v>2425</v>
      </c>
      <c r="CUH14" s="1594"/>
      <c r="CUI14" s="1594"/>
      <c r="CUJ14" s="1594"/>
      <c r="CUK14" s="1594" t="s">
        <v>2425</v>
      </c>
      <c r="CUL14" s="1594"/>
      <c r="CUM14" s="1594"/>
      <c r="CUN14" s="1594"/>
      <c r="CUO14" s="1594" t="s">
        <v>2425</v>
      </c>
      <c r="CUP14" s="1594"/>
      <c r="CUQ14" s="1594"/>
      <c r="CUR14" s="1594"/>
      <c r="CUS14" s="1594" t="s">
        <v>2425</v>
      </c>
      <c r="CUT14" s="1594"/>
      <c r="CUU14" s="1594"/>
      <c r="CUV14" s="1594"/>
      <c r="CUW14" s="1594" t="s">
        <v>2425</v>
      </c>
      <c r="CUX14" s="1594"/>
      <c r="CUY14" s="1594"/>
      <c r="CUZ14" s="1594"/>
      <c r="CVA14" s="1594" t="s">
        <v>2425</v>
      </c>
      <c r="CVB14" s="1594"/>
      <c r="CVC14" s="1594"/>
      <c r="CVD14" s="1594"/>
      <c r="CVE14" s="1594" t="s">
        <v>2425</v>
      </c>
      <c r="CVF14" s="1594"/>
      <c r="CVG14" s="1594"/>
      <c r="CVH14" s="1594"/>
      <c r="CVI14" s="1594" t="s">
        <v>2425</v>
      </c>
      <c r="CVJ14" s="1594"/>
      <c r="CVK14" s="1594"/>
      <c r="CVL14" s="1594"/>
      <c r="CVM14" s="1594" t="s">
        <v>2425</v>
      </c>
      <c r="CVN14" s="1594"/>
      <c r="CVO14" s="1594"/>
      <c r="CVP14" s="1594"/>
      <c r="CVQ14" s="1594" t="s">
        <v>2425</v>
      </c>
      <c r="CVR14" s="1594"/>
      <c r="CVS14" s="1594"/>
      <c r="CVT14" s="1594"/>
      <c r="CVU14" s="1594" t="s">
        <v>2425</v>
      </c>
      <c r="CVV14" s="1594"/>
      <c r="CVW14" s="1594"/>
      <c r="CVX14" s="1594"/>
      <c r="CVY14" s="1594" t="s">
        <v>2425</v>
      </c>
      <c r="CVZ14" s="1594"/>
      <c r="CWA14" s="1594"/>
      <c r="CWB14" s="1594"/>
      <c r="CWC14" s="1594" t="s">
        <v>2425</v>
      </c>
      <c r="CWD14" s="1594"/>
      <c r="CWE14" s="1594"/>
      <c r="CWF14" s="1594"/>
      <c r="CWG14" s="1594" t="s">
        <v>2425</v>
      </c>
      <c r="CWH14" s="1594"/>
      <c r="CWI14" s="1594"/>
      <c r="CWJ14" s="1594"/>
      <c r="CWK14" s="1594" t="s">
        <v>2425</v>
      </c>
      <c r="CWL14" s="1594"/>
      <c r="CWM14" s="1594"/>
      <c r="CWN14" s="1594"/>
      <c r="CWO14" s="1594" t="s">
        <v>2425</v>
      </c>
      <c r="CWP14" s="1594"/>
      <c r="CWQ14" s="1594"/>
      <c r="CWR14" s="1594"/>
      <c r="CWS14" s="1594" t="s">
        <v>2425</v>
      </c>
      <c r="CWT14" s="1594"/>
      <c r="CWU14" s="1594"/>
      <c r="CWV14" s="1594"/>
      <c r="CWW14" s="1594" t="s">
        <v>2425</v>
      </c>
      <c r="CWX14" s="1594"/>
      <c r="CWY14" s="1594"/>
      <c r="CWZ14" s="1594"/>
      <c r="CXA14" s="1594" t="s">
        <v>2425</v>
      </c>
      <c r="CXB14" s="1594"/>
      <c r="CXC14" s="1594"/>
      <c r="CXD14" s="1594"/>
      <c r="CXE14" s="1594" t="s">
        <v>2425</v>
      </c>
      <c r="CXF14" s="1594"/>
      <c r="CXG14" s="1594"/>
      <c r="CXH14" s="1594"/>
      <c r="CXI14" s="1594" t="s">
        <v>2425</v>
      </c>
      <c r="CXJ14" s="1594"/>
      <c r="CXK14" s="1594"/>
      <c r="CXL14" s="1594"/>
      <c r="CXM14" s="1594" t="s">
        <v>2425</v>
      </c>
      <c r="CXN14" s="1594"/>
      <c r="CXO14" s="1594"/>
      <c r="CXP14" s="1594"/>
      <c r="CXQ14" s="1594" t="s">
        <v>2425</v>
      </c>
      <c r="CXR14" s="1594"/>
      <c r="CXS14" s="1594"/>
      <c r="CXT14" s="1594"/>
      <c r="CXU14" s="1594" t="s">
        <v>2425</v>
      </c>
      <c r="CXV14" s="1594"/>
      <c r="CXW14" s="1594"/>
      <c r="CXX14" s="1594"/>
      <c r="CXY14" s="1594" t="s">
        <v>2425</v>
      </c>
      <c r="CXZ14" s="1594"/>
      <c r="CYA14" s="1594"/>
      <c r="CYB14" s="1594"/>
      <c r="CYC14" s="1594" t="s">
        <v>2425</v>
      </c>
      <c r="CYD14" s="1594"/>
      <c r="CYE14" s="1594"/>
      <c r="CYF14" s="1594"/>
      <c r="CYG14" s="1594" t="s">
        <v>2425</v>
      </c>
      <c r="CYH14" s="1594"/>
      <c r="CYI14" s="1594"/>
      <c r="CYJ14" s="1594"/>
      <c r="CYK14" s="1594" t="s">
        <v>2425</v>
      </c>
      <c r="CYL14" s="1594"/>
      <c r="CYM14" s="1594"/>
      <c r="CYN14" s="1594"/>
      <c r="CYO14" s="1594" t="s">
        <v>2425</v>
      </c>
      <c r="CYP14" s="1594"/>
      <c r="CYQ14" s="1594"/>
      <c r="CYR14" s="1594"/>
      <c r="CYS14" s="1594" t="s">
        <v>2425</v>
      </c>
      <c r="CYT14" s="1594"/>
      <c r="CYU14" s="1594"/>
      <c r="CYV14" s="1594"/>
      <c r="CYW14" s="1594" t="s">
        <v>2425</v>
      </c>
      <c r="CYX14" s="1594"/>
      <c r="CYY14" s="1594"/>
      <c r="CYZ14" s="1594"/>
      <c r="CZA14" s="1594" t="s">
        <v>2425</v>
      </c>
      <c r="CZB14" s="1594"/>
      <c r="CZC14" s="1594"/>
      <c r="CZD14" s="1594"/>
      <c r="CZE14" s="1594" t="s">
        <v>2425</v>
      </c>
      <c r="CZF14" s="1594"/>
      <c r="CZG14" s="1594"/>
      <c r="CZH14" s="1594"/>
      <c r="CZI14" s="1594" t="s">
        <v>2425</v>
      </c>
      <c r="CZJ14" s="1594"/>
      <c r="CZK14" s="1594"/>
      <c r="CZL14" s="1594"/>
      <c r="CZM14" s="1594" t="s">
        <v>2425</v>
      </c>
      <c r="CZN14" s="1594"/>
      <c r="CZO14" s="1594"/>
      <c r="CZP14" s="1594"/>
      <c r="CZQ14" s="1594" t="s">
        <v>2425</v>
      </c>
      <c r="CZR14" s="1594"/>
      <c r="CZS14" s="1594"/>
      <c r="CZT14" s="1594"/>
      <c r="CZU14" s="1594" t="s">
        <v>2425</v>
      </c>
      <c r="CZV14" s="1594"/>
      <c r="CZW14" s="1594"/>
      <c r="CZX14" s="1594"/>
      <c r="CZY14" s="1594" t="s">
        <v>2425</v>
      </c>
      <c r="CZZ14" s="1594"/>
      <c r="DAA14" s="1594"/>
      <c r="DAB14" s="1594"/>
      <c r="DAC14" s="1594" t="s">
        <v>2425</v>
      </c>
      <c r="DAD14" s="1594"/>
      <c r="DAE14" s="1594"/>
      <c r="DAF14" s="1594"/>
      <c r="DAG14" s="1594" t="s">
        <v>2425</v>
      </c>
      <c r="DAH14" s="1594"/>
      <c r="DAI14" s="1594"/>
      <c r="DAJ14" s="1594"/>
      <c r="DAK14" s="1594" t="s">
        <v>2425</v>
      </c>
      <c r="DAL14" s="1594"/>
      <c r="DAM14" s="1594"/>
      <c r="DAN14" s="1594"/>
      <c r="DAO14" s="1594" t="s">
        <v>2425</v>
      </c>
      <c r="DAP14" s="1594"/>
      <c r="DAQ14" s="1594"/>
      <c r="DAR14" s="1594"/>
      <c r="DAS14" s="1594" t="s">
        <v>2425</v>
      </c>
      <c r="DAT14" s="1594"/>
      <c r="DAU14" s="1594"/>
      <c r="DAV14" s="1594"/>
      <c r="DAW14" s="1594" t="s">
        <v>2425</v>
      </c>
      <c r="DAX14" s="1594"/>
      <c r="DAY14" s="1594"/>
      <c r="DAZ14" s="1594"/>
      <c r="DBA14" s="1594" t="s">
        <v>2425</v>
      </c>
      <c r="DBB14" s="1594"/>
      <c r="DBC14" s="1594"/>
      <c r="DBD14" s="1594"/>
      <c r="DBE14" s="1594" t="s">
        <v>2425</v>
      </c>
      <c r="DBF14" s="1594"/>
      <c r="DBG14" s="1594"/>
      <c r="DBH14" s="1594"/>
      <c r="DBI14" s="1594" t="s">
        <v>2425</v>
      </c>
      <c r="DBJ14" s="1594"/>
      <c r="DBK14" s="1594"/>
      <c r="DBL14" s="1594"/>
      <c r="DBM14" s="1594" t="s">
        <v>2425</v>
      </c>
      <c r="DBN14" s="1594"/>
      <c r="DBO14" s="1594"/>
      <c r="DBP14" s="1594"/>
      <c r="DBQ14" s="1594" t="s">
        <v>2425</v>
      </c>
      <c r="DBR14" s="1594"/>
      <c r="DBS14" s="1594"/>
      <c r="DBT14" s="1594"/>
      <c r="DBU14" s="1594" t="s">
        <v>2425</v>
      </c>
      <c r="DBV14" s="1594"/>
      <c r="DBW14" s="1594"/>
      <c r="DBX14" s="1594"/>
      <c r="DBY14" s="1594" t="s">
        <v>2425</v>
      </c>
      <c r="DBZ14" s="1594"/>
      <c r="DCA14" s="1594"/>
      <c r="DCB14" s="1594"/>
      <c r="DCC14" s="1594" t="s">
        <v>2425</v>
      </c>
      <c r="DCD14" s="1594"/>
      <c r="DCE14" s="1594"/>
      <c r="DCF14" s="1594"/>
      <c r="DCG14" s="1594" t="s">
        <v>2425</v>
      </c>
      <c r="DCH14" s="1594"/>
      <c r="DCI14" s="1594"/>
      <c r="DCJ14" s="1594"/>
      <c r="DCK14" s="1594" t="s">
        <v>2425</v>
      </c>
      <c r="DCL14" s="1594"/>
      <c r="DCM14" s="1594"/>
      <c r="DCN14" s="1594"/>
      <c r="DCO14" s="1594" t="s">
        <v>2425</v>
      </c>
      <c r="DCP14" s="1594"/>
      <c r="DCQ14" s="1594"/>
      <c r="DCR14" s="1594"/>
      <c r="DCS14" s="1594" t="s">
        <v>2425</v>
      </c>
      <c r="DCT14" s="1594"/>
      <c r="DCU14" s="1594"/>
      <c r="DCV14" s="1594"/>
      <c r="DCW14" s="1594" t="s">
        <v>2425</v>
      </c>
      <c r="DCX14" s="1594"/>
      <c r="DCY14" s="1594"/>
      <c r="DCZ14" s="1594"/>
      <c r="DDA14" s="1594" t="s">
        <v>2425</v>
      </c>
      <c r="DDB14" s="1594"/>
      <c r="DDC14" s="1594"/>
      <c r="DDD14" s="1594"/>
      <c r="DDE14" s="1594" t="s">
        <v>2425</v>
      </c>
      <c r="DDF14" s="1594"/>
      <c r="DDG14" s="1594"/>
      <c r="DDH14" s="1594"/>
      <c r="DDI14" s="1594" t="s">
        <v>2425</v>
      </c>
      <c r="DDJ14" s="1594"/>
      <c r="DDK14" s="1594"/>
      <c r="DDL14" s="1594"/>
      <c r="DDM14" s="1594" t="s">
        <v>2425</v>
      </c>
      <c r="DDN14" s="1594"/>
      <c r="DDO14" s="1594"/>
      <c r="DDP14" s="1594"/>
      <c r="DDQ14" s="1594" t="s">
        <v>2425</v>
      </c>
      <c r="DDR14" s="1594"/>
      <c r="DDS14" s="1594"/>
      <c r="DDT14" s="1594"/>
      <c r="DDU14" s="1594" t="s">
        <v>2425</v>
      </c>
      <c r="DDV14" s="1594"/>
      <c r="DDW14" s="1594"/>
      <c r="DDX14" s="1594"/>
      <c r="DDY14" s="1594" t="s">
        <v>2425</v>
      </c>
      <c r="DDZ14" s="1594"/>
      <c r="DEA14" s="1594"/>
      <c r="DEB14" s="1594"/>
      <c r="DEC14" s="1594" t="s">
        <v>2425</v>
      </c>
      <c r="DED14" s="1594"/>
      <c r="DEE14" s="1594"/>
      <c r="DEF14" s="1594"/>
      <c r="DEG14" s="1594" t="s">
        <v>2425</v>
      </c>
      <c r="DEH14" s="1594"/>
      <c r="DEI14" s="1594"/>
      <c r="DEJ14" s="1594"/>
      <c r="DEK14" s="1594" t="s">
        <v>2425</v>
      </c>
      <c r="DEL14" s="1594"/>
      <c r="DEM14" s="1594"/>
      <c r="DEN14" s="1594"/>
      <c r="DEO14" s="1594" t="s">
        <v>2425</v>
      </c>
      <c r="DEP14" s="1594"/>
      <c r="DEQ14" s="1594"/>
      <c r="DER14" s="1594"/>
      <c r="DES14" s="1594" t="s">
        <v>2425</v>
      </c>
      <c r="DET14" s="1594"/>
      <c r="DEU14" s="1594"/>
      <c r="DEV14" s="1594"/>
      <c r="DEW14" s="1594" t="s">
        <v>2425</v>
      </c>
      <c r="DEX14" s="1594"/>
      <c r="DEY14" s="1594"/>
      <c r="DEZ14" s="1594"/>
      <c r="DFA14" s="1594" t="s">
        <v>2425</v>
      </c>
      <c r="DFB14" s="1594"/>
      <c r="DFC14" s="1594"/>
      <c r="DFD14" s="1594"/>
      <c r="DFE14" s="1594" t="s">
        <v>2425</v>
      </c>
      <c r="DFF14" s="1594"/>
      <c r="DFG14" s="1594"/>
      <c r="DFH14" s="1594"/>
      <c r="DFI14" s="1594" t="s">
        <v>2425</v>
      </c>
      <c r="DFJ14" s="1594"/>
      <c r="DFK14" s="1594"/>
      <c r="DFL14" s="1594"/>
      <c r="DFM14" s="1594" t="s">
        <v>2425</v>
      </c>
      <c r="DFN14" s="1594"/>
      <c r="DFO14" s="1594"/>
      <c r="DFP14" s="1594"/>
      <c r="DFQ14" s="1594" t="s">
        <v>2425</v>
      </c>
      <c r="DFR14" s="1594"/>
      <c r="DFS14" s="1594"/>
      <c r="DFT14" s="1594"/>
      <c r="DFU14" s="1594" t="s">
        <v>2425</v>
      </c>
      <c r="DFV14" s="1594"/>
      <c r="DFW14" s="1594"/>
      <c r="DFX14" s="1594"/>
      <c r="DFY14" s="1594" t="s">
        <v>2425</v>
      </c>
      <c r="DFZ14" s="1594"/>
      <c r="DGA14" s="1594"/>
      <c r="DGB14" s="1594"/>
      <c r="DGC14" s="1594" t="s">
        <v>2425</v>
      </c>
      <c r="DGD14" s="1594"/>
      <c r="DGE14" s="1594"/>
      <c r="DGF14" s="1594"/>
      <c r="DGG14" s="1594" t="s">
        <v>2425</v>
      </c>
      <c r="DGH14" s="1594"/>
      <c r="DGI14" s="1594"/>
      <c r="DGJ14" s="1594"/>
      <c r="DGK14" s="1594" t="s">
        <v>2425</v>
      </c>
      <c r="DGL14" s="1594"/>
      <c r="DGM14" s="1594"/>
      <c r="DGN14" s="1594"/>
      <c r="DGO14" s="1594" t="s">
        <v>2425</v>
      </c>
      <c r="DGP14" s="1594"/>
      <c r="DGQ14" s="1594"/>
      <c r="DGR14" s="1594"/>
      <c r="DGS14" s="1594" t="s">
        <v>2425</v>
      </c>
      <c r="DGT14" s="1594"/>
      <c r="DGU14" s="1594"/>
      <c r="DGV14" s="1594"/>
      <c r="DGW14" s="1594" t="s">
        <v>2425</v>
      </c>
      <c r="DGX14" s="1594"/>
      <c r="DGY14" s="1594"/>
      <c r="DGZ14" s="1594"/>
      <c r="DHA14" s="1594" t="s">
        <v>2425</v>
      </c>
      <c r="DHB14" s="1594"/>
      <c r="DHC14" s="1594"/>
      <c r="DHD14" s="1594"/>
      <c r="DHE14" s="1594" t="s">
        <v>2425</v>
      </c>
      <c r="DHF14" s="1594"/>
      <c r="DHG14" s="1594"/>
      <c r="DHH14" s="1594"/>
      <c r="DHI14" s="1594" t="s">
        <v>2425</v>
      </c>
      <c r="DHJ14" s="1594"/>
      <c r="DHK14" s="1594"/>
      <c r="DHL14" s="1594"/>
      <c r="DHM14" s="1594" t="s">
        <v>2425</v>
      </c>
      <c r="DHN14" s="1594"/>
      <c r="DHO14" s="1594"/>
      <c r="DHP14" s="1594"/>
      <c r="DHQ14" s="1594" t="s">
        <v>2425</v>
      </c>
      <c r="DHR14" s="1594"/>
      <c r="DHS14" s="1594"/>
      <c r="DHT14" s="1594"/>
      <c r="DHU14" s="1594" t="s">
        <v>2425</v>
      </c>
      <c r="DHV14" s="1594"/>
      <c r="DHW14" s="1594"/>
      <c r="DHX14" s="1594"/>
      <c r="DHY14" s="1594" t="s">
        <v>2425</v>
      </c>
      <c r="DHZ14" s="1594"/>
      <c r="DIA14" s="1594"/>
      <c r="DIB14" s="1594"/>
      <c r="DIC14" s="1594" t="s">
        <v>2425</v>
      </c>
      <c r="DID14" s="1594"/>
      <c r="DIE14" s="1594"/>
      <c r="DIF14" s="1594"/>
      <c r="DIG14" s="1594" t="s">
        <v>2425</v>
      </c>
      <c r="DIH14" s="1594"/>
      <c r="DII14" s="1594"/>
      <c r="DIJ14" s="1594"/>
      <c r="DIK14" s="1594" t="s">
        <v>2425</v>
      </c>
      <c r="DIL14" s="1594"/>
      <c r="DIM14" s="1594"/>
      <c r="DIN14" s="1594"/>
      <c r="DIO14" s="1594" t="s">
        <v>2425</v>
      </c>
      <c r="DIP14" s="1594"/>
      <c r="DIQ14" s="1594"/>
      <c r="DIR14" s="1594"/>
      <c r="DIS14" s="1594" t="s">
        <v>2425</v>
      </c>
      <c r="DIT14" s="1594"/>
      <c r="DIU14" s="1594"/>
      <c r="DIV14" s="1594"/>
      <c r="DIW14" s="1594" t="s">
        <v>2425</v>
      </c>
      <c r="DIX14" s="1594"/>
      <c r="DIY14" s="1594"/>
      <c r="DIZ14" s="1594"/>
      <c r="DJA14" s="1594" t="s">
        <v>2425</v>
      </c>
      <c r="DJB14" s="1594"/>
      <c r="DJC14" s="1594"/>
      <c r="DJD14" s="1594"/>
      <c r="DJE14" s="1594" t="s">
        <v>2425</v>
      </c>
      <c r="DJF14" s="1594"/>
      <c r="DJG14" s="1594"/>
      <c r="DJH14" s="1594"/>
      <c r="DJI14" s="1594" t="s">
        <v>2425</v>
      </c>
      <c r="DJJ14" s="1594"/>
      <c r="DJK14" s="1594"/>
      <c r="DJL14" s="1594"/>
      <c r="DJM14" s="1594" t="s">
        <v>2425</v>
      </c>
      <c r="DJN14" s="1594"/>
      <c r="DJO14" s="1594"/>
      <c r="DJP14" s="1594"/>
      <c r="DJQ14" s="1594" t="s">
        <v>2425</v>
      </c>
      <c r="DJR14" s="1594"/>
      <c r="DJS14" s="1594"/>
      <c r="DJT14" s="1594"/>
      <c r="DJU14" s="1594" t="s">
        <v>2425</v>
      </c>
      <c r="DJV14" s="1594"/>
      <c r="DJW14" s="1594"/>
      <c r="DJX14" s="1594"/>
      <c r="DJY14" s="1594" t="s">
        <v>2425</v>
      </c>
      <c r="DJZ14" s="1594"/>
      <c r="DKA14" s="1594"/>
      <c r="DKB14" s="1594"/>
      <c r="DKC14" s="1594" t="s">
        <v>2425</v>
      </c>
      <c r="DKD14" s="1594"/>
      <c r="DKE14" s="1594"/>
      <c r="DKF14" s="1594"/>
      <c r="DKG14" s="1594" t="s">
        <v>2425</v>
      </c>
      <c r="DKH14" s="1594"/>
      <c r="DKI14" s="1594"/>
      <c r="DKJ14" s="1594"/>
      <c r="DKK14" s="1594" t="s">
        <v>2425</v>
      </c>
      <c r="DKL14" s="1594"/>
      <c r="DKM14" s="1594"/>
      <c r="DKN14" s="1594"/>
      <c r="DKO14" s="1594" t="s">
        <v>2425</v>
      </c>
      <c r="DKP14" s="1594"/>
      <c r="DKQ14" s="1594"/>
      <c r="DKR14" s="1594"/>
      <c r="DKS14" s="1594" t="s">
        <v>2425</v>
      </c>
      <c r="DKT14" s="1594"/>
      <c r="DKU14" s="1594"/>
      <c r="DKV14" s="1594"/>
      <c r="DKW14" s="1594" t="s">
        <v>2425</v>
      </c>
      <c r="DKX14" s="1594"/>
      <c r="DKY14" s="1594"/>
      <c r="DKZ14" s="1594"/>
      <c r="DLA14" s="1594" t="s">
        <v>2425</v>
      </c>
      <c r="DLB14" s="1594"/>
      <c r="DLC14" s="1594"/>
      <c r="DLD14" s="1594"/>
      <c r="DLE14" s="1594" t="s">
        <v>2425</v>
      </c>
      <c r="DLF14" s="1594"/>
      <c r="DLG14" s="1594"/>
      <c r="DLH14" s="1594"/>
      <c r="DLI14" s="1594" t="s">
        <v>2425</v>
      </c>
      <c r="DLJ14" s="1594"/>
      <c r="DLK14" s="1594"/>
      <c r="DLL14" s="1594"/>
      <c r="DLM14" s="1594" t="s">
        <v>2425</v>
      </c>
      <c r="DLN14" s="1594"/>
      <c r="DLO14" s="1594"/>
      <c r="DLP14" s="1594"/>
      <c r="DLQ14" s="1594" t="s">
        <v>2425</v>
      </c>
      <c r="DLR14" s="1594"/>
      <c r="DLS14" s="1594"/>
      <c r="DLT14" s="1594"/>
      <c r="DLU14" s="1594" t="s">
        <v>2425</v>
      </c>
      <c r="DLV14" s="1594"/>
      <c r="DLW14" s="1594"/>
      <c r="DLX14" s="1594"/>
      <c r="DLY14" s="1594" t="s">
        <v>2425</v>
      </c>
      <c r="DLZ14" s="1594"/>
      <c r="DMA14" s="1594"/>
      <c r="DMB14" s="1594"/>
      <c r="DMC14" s="1594" t="s">
        <v>2425</v>
      </c>
      <c r="DMD14" s="1594"/>
      <c r="DME14" s="1594"/>
      <c r="DMF14" s="1594"/>
      <c r="DMG14" s="1594" t="s">
        <v>2425</v>
      </c>
      <c r="DMH14" s="1594"/>
      <c r="DMI14" s="1594"/>
      <c r="DMJ14" s="1594"/>
      <c r="DMK14" s="1594" t="s">
        <v>2425</v>
      </c>
      <c r="DML14" s="1594"/>
      <c r="DMM14" s="1594"/>
      <c r="DMN14" s="1594"/>
      <c r="DMO14" s="1594" t="s">
        <v>2425</v>
      </c>
      <c r="DMP14" s="1594"/>
      <c r="DMQ14" s="1594"/>
      <c r="DMR14" s="1594"/>
      <c r="DMS14" s="1594" t="s">
        <v>2425</v>
      </c>
      <c r="DMT14" s="1594"/>
      <c r="DMU14" s="1594"/>
      <c r="DMV14" s="1594"/>
      <c r="DMW14" s="1594" t="s">
        <v>2425</v>
      </c>
      <c r="DMX14" s="1594"/>
      <c r="DMY14" s="1594"/>
      <c r="DMZ14" s="1594"/>
      <c r="DNA14" s="1594" t="s">
        <v>2425</v>
      </c>
      <c r="DNB14" s="1594"/>
      <c r="DNC14" s="1594"/>
      <c r="DND14" s="1594"/>
      <c r="DNE14" s="1594" t="s">
        <v>2425</v>
      </c>
      <c r="DNF14" s="1594"/>
      <c r="DNG14" s="1594"/>
      <c r="DNH14" s="1594"/>
      <c r="DNI14" s="1594" t="s">
        <v>2425</v>
      </c>
      <c r="DNJ14" s="1594"/>
      <c r="DNK14" s="1594"/>
      <c r="DNL14" s="1594"/>
      <c r="DNM14" s="1594" t="s">
        <v>2425</v>
      </c>
      <c r="DNN14" s="1594"/>
      <c r="DNO14" s="1594"/>
      <c r="DNP14" s="1594"/>
      <c r="DNQ14" s="1594" t="s">
        <v>2425</v>
      </c>
      <c r="DNR14" s="1594"/>
      <c r="DNS14" s="1594"/>
      <c r="DNT14" s="1594"/>
      <c r="DNU14" s="1594" t="s">
        <v>2425</v>
      </c>
      <c r="DNV14" s="1594"/>
      <c r="DNW14" s="1594"/>
      <c r="DNX14" s="1594"/>
      <c r="DNY14" s="1594" t="s">
        <v>2425</v>
      </c>
      <c r="DNZ14" s="1594"/>
      <c r="DOA14" s="1594"/>
      <c r="DOB14" s="1594"/>
      <c r="DOC14" s="1594" t="s">
        <v>2425</v>
      </c>
      <c r="DOD14" s="1594"/>
      <c r="DOE14" s="1594"/>
      <c r="DOF14" s="1594"/>
      <c r="DOG14" s="1594" t="s">
        <v>2425</v>
      </c>
      <c r="DOH14" s="1594"/>
      <c r="DOI14" s="1594"/>
      <c r="DOJ14" s="1594"/>
      <c r="DOK14" s="1594" t="s">
        <v>2425</v>
      </c>
      <c r="DOL14" s="1594"/>
      <c r="DOM14" s="1594"/>
      <c r="DON14" s="1594"/>
      <c r="DOO14" s="1594" t="s">
        <v>2425</v>
      </c>
      <c r="DOP14" s="1594"/>
      <c r="DOQ14" s="1594"/>
      <c r="DOR14" s="1594"/>
      <c r="DOS14" s="1594" t="s">
        <v>2425</v>
      </c>
      <c r="DOT14" s="1594"/>
      <c r="DOU14" s="1594"/>
      <c r="DOV14" s="1594"/>
      <c r="DOW14" s="1594" t="s">
        <v>2425</v>
      </c>
      <c r="DOX14" s="1594"/>
      <c r="DOY14" s="1594"/>
      <c r="DOZ14" s="1594"/>
      <c r="DPA14" s="1594" t="s">
        <v>2425</v>
      </c>
      <c r="DPB14" s="1594"/>
      <c r="DPC14" s="1594"/>
      <c r="DPD14" s="1594"/>
      <c r="DPE14" s="1594" t="s">
        <v>2425</v>
      </c>
      <c r="DPF14" s="1594"/>
      <c r="DPG14" s="1594"/>
      <c r="DPH14" s="1594"/>
      <c r="DPI14" s="1594" t="s">
        <v>2425</v>
      </c>
      <c r="DPJ14" s="1594"/>
      <c r="DPK14" s="1594"/>
      <c r="DPL14" s="1594"/>
      <c r="DPM14" s="1594" t="s">
        <v>2425</v>
      </c>
      <c r="DPN14" s="1594"/>
      <c r="DPO14" s="1594"/>
      <c r="DPP14" s="1594"/>
      <c r="DPQ14" s="1594" t="s">
        <v>2425</v>
      </c>
      <c r="DPR14" s="1594"/>
      <c r="DPS14" s="1594"/>
      <c r="DPT14" s="1594"/>
      <c r="DPU14" s="1594" t="s">
        <v>2425</v>
      </c>
      <c r="DPV14" s="1594"/>
      <c r="DPW14" s="1594"/>
      <c r="DPX14" s="1594"/>
      <c r="DPY14" s="1594" t="s">
        <v>2425</v>
      </c>
      <c r="DPZ14" s="1594"/>
      <c r="DQA14" s="1594"/>
      <c r="DQB14" s="1594"/>
      <c r="DQC14" s="1594" t="s">
        <v>2425</v>
      </c>
      <c r="DQD14" s="1594"/>
      <c r="DQE14" s="1594"/>
      <c r="DQF14" s="1594"/>
      <c r="DQG14" s="1594" t="s">
        <v>2425</v>
      </c>
      <c r="DQH14" s="1594"/>
      <c r="DQI14" s="1594"/>
      <c r="DQJ14" s="1594"/>
      <c r="DQK14" s="1594" t="s">
        <v>2425</v>
      </c>
      <c r="DQL14" s="1594"/>
      <c r="DQM14" s="1594"/>
      <c r="DQN14" s="1594"/>
      <c r="DQO14" s="1594" t="s">
        <v>2425</v>
      </c>
      <c r="DQP14" s="1594"/>
      <c r="DQQ14" s="1594"/>
      <c r="DQR14" s="1594"/>
      <c r="DQS14" s="1594" t="s">
        <v>2425</v>
      </c>
      <c r="DQT14" s="1594"/>
      <c r="DQU14" s="1594"/>
      <c r="DQV14" s="1594"/>
      <c r="DQW14" s="1594" t="s">
        <v>2425</v>
      </c>
      <c r="DQX14" s="1594"/>
      <c r="DQY14" s="1594"/>
      <c r="DQZ14" s="1594"/>
      <c r="DRA14" s="1594" t="s">
        <v>2425</v>
      </c>
      <c r="DRB14" s="1594"/>
      <c r="DRC14" s="1594"/>
      <c r="DRD14" s="1594"/>
      <c r="DRE14" s="1594" t="s">
        <v>2425</v>
      </c>
      <c r="DRF14" s="1594"/>
      <c r="DRG14" s="1594"/>
      <c r="DRH14" s="1594"/>
      <c r="DRI14" s="1594" t="s">
        <v>2425</v>
      </c>
      <c r="DRJ14" s="1594"/>
      <c r="DRK14" s="1594"/>
      <c r="DRL14" s="1594"/>
      <c r="DRM14" s="1594" t="s">
        <v>2425</v>
      </c>
      <c r="DRN14" s="1594"/>
      <c r="DRO14" s="1594"/>
      <c r="DRP14" s="1594"/>
      <c r="DRQ14" s="1594" t="s">
        <v>2425</v>
      </c>
      <c r="DRR14" s="1594"/>
      <c r="DRS14" s="1594"/>
      <c r="DRT14" s="1594"/>
      <c r="DRU14" s="1594" t="s">
        <v>2425</v>
      </c>
      <c r="DRV14" s="1594"/>
      <c r="DRW14" s="1594"/>
      <c r="DRX14" s="1594"/>
      <c r="DRY14" s="1594" t="s">
        <v>2425</v>
      </c>
      <c r="DRZ14" s="1594"/>
      <c r="DSA14" s="1594"/>
      <c r="DSB14" s="1594"/>
      <c r="DSC14" s="1594" t="s">
        <v>2425</v>
      </c>
      <c r="DSD14" s="1594"/>
      <c r="DSE14" s="1594"/>
      <c r="DSF14" s="1594"/>
      <c r="DSG14" s="1594" t="s">
        <v>2425</v>
      </c>
      <c r="DSH14" s="1594"/>
      <c r="DSI14" s="1594"/>
      <c r="DSJ14" s="1594"/>
      <c r="DSK14" s="1594" t="s">
        <v>2425</v>
      </c>
      <c r="DSL14" s="1594"/>
      <c r="DSM14" s="1594"/>
      <c r="DSN14" s="1594"/>
      <c r="DSO14" s="1594" t="s">
        <v>2425</v>
      </c>
      <c r="DSP14" s="1594"/>
      <c r="DSQ14" s="1594"/>
      <c r="DSR14" s="1594"/>
      <c r="DSS14" s="1594" t="s">
        <v>2425</v>
      </c>
      <c r="DST14" s="1594"/>
      <c r="DSU14" s="1594"/>
      <c r="DSV14" s="1594"/>
      <c r="DSW14" s="1594" t="s">
        <v>2425</v>
      </c>
      <c r="DSX14" s="1594"/>
      <c r="DSY14" s="1594"/>
      <c r="DSZ14" s="1594"/>
      <c r="DTA14" s="1594" t="s">
        <v>2425</v>
      </c>
      <c r="DTB14" s="1594"/>
      <c r="DTC14" s="1594"/>
      <c r="DTD14" s="1594"/>
      <c r="DTE14" s="1594" t="s">
        <v>2425</v>
      </c>
      <c r="DTF14" s="1594"/>
      <c r="DTG14" s="1594"/>
      <c r="DTH14" s="1594"/>
      <c r="DTI14" s="1594" t="s">
        <v>2425</v>
      </c>
      <c r="DTJ14" s="1594"/>
      <c r="DTK14" s="1594"/>
      <c r="DTL14" s="1594"/>
      <c r="DTM14" s="1594" t="s">
        <v>2425</v>
      </c>
      <c r="DTN14" s="1594"/>
      <c r="DTO14" s="1594"/>
      <c r="DTP14" s="1594"/>
      <c r="DTQ14" s="1594" t="s">
        <v>2425</v>
      </c>
      <c r="DTR14" s="1594"/>
      <c r="DTS14" s="1594"/>
      <c r="DTT14" s="1594"/>
      <c r="DTU14" s="1594" t="s">
        <v>2425</v>
      </c>
      <c r="DTV14" s="1594"/>
      <c r="DTW14" s="1594"/>
      <c r="DTX14" s="1594"/>
      <c r="DTY14" s="1594" t="s">
        <v>2425</v>
      </c>
      <c r="DTZ14" s="1594"/>
      <c r="DUA14" s="1594"/>
      <c r="DUB14" s="1594"/>
      <c r="DUC14" s="1594" t="s">
        <v>2425</v>
      </c>
      <c r="DUD14" s="1594"/>
      <c r="DUE14" s="1594"/>
      <c r="DUF14" s="1594"/>
      <c r="DUG14" s="1594" t="s">
        <v>2425</v>
      </c>
      <c r="DUH14" s="1594"/>
      <c r="DUI14" s="1594"/>
      <c r="DUJ14" s="1594"/>
      <c r="DUK14" s="1594" t="s">
        <v>2425</v>
      </c>
      <c r="DUL14" s="1594"/>
      <c r="DUM14" s="1594"/>
      <c r="DUN14" s="1594"/>
      <c r="DUO14" s="1594" t="s">
        <v>2425</v>
      </c>
      <c r="DUP14" s="1594"/>
      <c r="DUQ14" s="1594"/>
      <c r="DUR14" s="1594"/>
      <c r="DUS14" s="1594" t="s">
        <v>2425</v>
      </c>
      <c r="DUT14" s="1594"/>
      <c r="DUU14" s="1594"/>
      <c r="DUV14" s="1594"/>
      <c r="DUW14" s="1594" t="s">
        <v>2425</v>
      </c>
      <c r="DUX14" s="1594"/>
      <c r="DUY14" s="1594"/>
      <c r="DUZ14" s="1594"/>
      <c r="DVA14" s="1594" t="s">
        <v>2425</v>
      </c>
      <c r="DVB14" s="1594"/>
      <c r="DVC14" s="1594"/>
      <c r="DVD14" s="1594"/>
      <c r="DVE14" s="1594" t="s">
        <v>2425</v>
      </c>
      <c r="DVF14" s="1594"/>
      <c r="DVG14" s="1594"/>
      <c r="DVH14" s="1594"/>
      <c r="DVI14" s="1594" t="s">
        <v>2425</v>
      </c>
      <c r="DVJ14" s="1594"/>
      <c r="DVK14" s="1594"/>
      <c r="DVL14" s="1594"/>
      <c r="DVM14" s="1594" t="s">
        <v>2425</v>
      </c>
      <c r="DVN14" s="1594"/>
      <c r="DVO14" s="1594"/>
      <c r="DVP14" s="1594"/>
      <c r="DVQ14" s="1594" t="s">
        <v>2425</v>
      </c>
      <c r="DVR14" s="1594"/>
      <c r="DVS14" s="1594"/>
      <c r="DVT14" s="1594"/>
      <c r="DVU14" s="1594" t="s">
        <v>2425</v>
      </c>
      <c r="DVV14" s="1594"/>
      <c r="DVW14" s="1594"/>
      <c r="DVX14" s="1594"/>
      <c r="DVY14" s="1594" t="s">
        <v>2425</v>
      </c>
      <c r="DVZ14" s="1594"/>
      <c r="DWA14" s="1594"/>
      <c r="DWB14" s="1594"/>
      <c r="DWC14" s="1594" t="s">
        <v>2425</v>
      </c>
      <c r="DWD14" s="1594"/>
      <c r="DWE14" s="1594"/>
      <c r="DWF14" s="1594"/>
      <c r="DWG14" s="1594" t="s">
        <v>2425</v>
      </c>
      <c r="DWH14" s="1594"/>
      <c r="DWI14" s="1594"/>
      <c r="DWJ14" s="1594"/>
      <c r="DWK14" s="1594" t="s">
        <v>2425</v>
      </c>
      <c r="DWL14" s="1594"/>
      <c r="DWM14" s="1594"/>
      <c r="DWN14" s="1594"/>
      <c r="DWO14" s="1594" t="s">
        <v>2425</v>
      </c>
      <c r="DWP14" s="1594"/>
      <c r="DWQ14" s="1594"/>
      <c r="DWR14" s="1594"/>
      <c r="DWS14" s="1594" t="s">
        <v>2425</v>
      </c>
      <c r="DWT14" s="1594"/>
      <c r="DWU14" s="1594"/>
      <c r="DWV14" s="1594"/>
      <c r="DWW14" s="1594" t="s">
        <v>2425</v>
      </c>
      <c r="DWX14" s="1594"/>
      <c r="DWY14" s="1594"/>
      <c r="DWZ14" s="1594"/>
      <c r="DXA14" s="1594" t="s">
        <v>2425</v>
      </c>
      <c r="DXB14" s="1594"/>
      <c r="DXC14" s="1594"/>
      <c r="DXD14" s="1594"/>
      <c r="DXE14" s="1594" t="s">
        <v>2425</v>
      </c>
      <c r="DXF14" s="1594"/>
      <c r="DXG14" s="1594"/>
      <c r="DXH14" s="1594"/>
      <c r="DXI14" s="1594" t="s">
        <v>2425</v>
      </c>
      <c r="DXJ14" s="1594"/>
      <c r="DXK14" s="1594"/>
      <c r="DXL14" s="1594"/>
      <c r="DXM14" s="1594" t="s">
        <v>2425</v>
      </c>
      <c r="DXN14" s="1594"/>
      <c r="DXO14" s="1594"/>
      <c r="DXP14" s="1594"/>
      <c r="DXQ14" s="1594" t="s">
        <v>2425</v>
      </c>
      <c r="DXR14" s="1594"/>
      <c r="DXS14" s="1594"/>
      <c r="DXT14" s="1594"/>
      <c r="DXU14" s="1594" t="s">
        <v>2425</v>
      </c>
      <c r="DXV14" s="1594"/>
      <c r="DXW14" s="1594"/>
      <c r="DXX14" s="1594"/>
      <c r="DXY14" s="1594" t="s">
        <v>2425</v>
      </c>
      <c r="DXZ14" s="1594"/>
      <c r="DYA14" s="1594"/>
      <c r="DYB14" s="1594"/>
      <c r="DYC14" s="1594" t="s">
        <v>2425</v>
      </c>
      <c r="DYD14" s="1594"/>
      <c r="DYE14" s="1594"/>
      <c r="DYF14" s="1594"/>
      <c r="DYG14" s="1594" t="s">
        <v>2425</v>
      </c>
      <c r="DYH14" s="1594"/>
      <c r="DYI14" s="1594"/>
      <c r="DYJ14" s="1594"/>
      <c r="DYK14" s="1594" t="s">
        <v>2425</v>
      </c>
      <c r="DYL14" s="1594"/>
      <c r="DYM14" s="1594"/>
      <c r="DYN14" s="1594"/>
      <c r="DYO14" s="1594" t="s">
        <v>2425</v>
      </c>
      <c r="DYP14" s="1594"/>
      <c r="DYQ14" s="1594"/>
      <c r="DYR14" s="1594"/>
      <c r="DYS14" s="1594" t="s">
        <v>2425</v>
      </c>
      <c r="DYT14" s="1594"/>
      <c r="DYU14" s="1594"/>
      <c r="DYV14" s="1594"/>
      <c r="DYW14" s="1594" t="s">
        <v>2425</v>
      </c>
      <c r="DYX14" s="1594"/>
      <c r="DYY14" s="1594"/>
      <c r="DYZ14" s="1594"/>
      <c r="DZA14" s="1594" t="s">
        <v>2425</v>
      </c>
      <c r="DZB14" s="1594"/>
      <c r="DZC14" s="1594"/>
      <c r="DZD14" s="1594"/>
      <c r="DZE14" s="1594" t="s">
        <v>2425</v>
      </c>
      <c r="DZF14" s="1594"/>
      <c r="DZG14" s="1594"/>
      <c r="DZH14" s="1594"/>
      <c r="DZI14" s="1594" t="s">
        <v>2425</v>
      </c>
      <c r="DZJ14" s="1594"/>
      <c r="DZK14" s="1594"/>
      <c r="DZL14" s="1594"/>
      <c r="DZM14" s="1594" t="s">
        <v>2425</v>
      </c>
      <c r="DZN14" s="1594"/>
      <c r="DZO14" s="1594"/>
      <c r="DZP14" s="1594"/>
      <c r="DZQ14" s="1594" t="s">
        <v>2425</v>
      </c>
      <c r="DZR14" s="1594"/>
      <c r="DZS14" s="1594"/>
      <c r="DZT14" s="1594"/>
      <c r="DZU14" s="1594" t="s">
        <v>2425</v>
      </c>
      <c r="DZV14" s="1594"/>
      <c r="DZW14" s="1594"/>
      <c r="DZX14" s="1594"/>
      <c r="DZY14" s="1594" t="s">
        <v>2425</v>
      </c>
      <c r="DZZ14" s="1594"/>
      <c r="EAA14" s="1594"/>
      <c r="EAB14" s="1594"/>
      <c r="EAC14" s="1594" t="s">
        <v>2425</v>
      </c>
      <c r="EAD14" s="1594"/>
      <c r="EAE14" s="1594"/>
      <c r="EAF14" s="1594"/>
      <c r="EAG14" s="1594" t="s">
        <v>2425</v>
      </c>
      <c r="EAH14" s="1594"/>
      <c r="EAI14" s="1594"/>
      <c r="EAJ14" s="1594"/>
      <c r="EAK14" s="1594" t="s">
        <v>2425</v>
      </c>
      <c r="EAL14" s="1594"/>
      <c r="EAM14" s="1594"/>
      <c r="EAN14" s="1594"/>
      <c r="EAO14" s="1594" t="s">
        <v>2425</v>
      </c>
      <c r="EAP14" s="1594"/>
      <c r="EAQ14" s="1594"/>
      <c r="EAR14" s="1594"/>
      <c r="EAS14" s="1594" t="s">
        <v>2425</v>
      </c>
      <c r="EAT14" s="1594"/>
      <c r="EAU14" s="1594"/>
      <c r="EAV14" s="1594"/>
      <c r="EAW14" s="1594" t="s">
        <v>2425</v>
      </c>
      <c r="EAX14" s="1594"/>
      <c r="EAY14" s="1594"/>
      <c r="EAZ14" s="1594"/>
      <c r="EBA14" s="1594" t="s">
        <v>2425</v>
      </c>
      <c r="EBB14" s="1594"/>
      <c r="EBC14" s="1594"/>
      <c r="EBD14" s="1594"/>
      <c r="EBE14" s="1594" t="s">
        <v>2425</v>
      </c>
      <c r="EBF14" s="1594"/>
      <c r="EBG14" s="1594"/>
      <c r="EBH14" s="1594"/>
      <c r="EBI14" s="1594" t="s">
        <v>2425</v>
      </c>
      <c r="EBJ14" s="1594"/>
      <c r="EBK14" s="1594"/>
      <c r="EBL14" s="1594"/>
      <c r="EBM14" s="1594" t="s">
        <v>2425</v>
      </c>
      <c r="EBN14" s="1594"/>
      <c r="EBO14" s="1594"/>
      <c r="EBP14" s="1594"/>
      <c r="EBQ14" s="1594" t="s">
        <v>2425</v>
      </c>
      <c r="EBR14" s="1594"/>
      <c r="EBS14" s="1594"/>
      <c r="EBT14" s="1594"/>
      <c r="EBU14" s="1594" t="s">
        <v>2425</v>
      </c>
      <c r="EBV14" s="1594"/>
      <c r="EBW14" s="1594"/>
      <c r="EBX14" s="1594"/>
      <c r="EBY14" s="1594" t="s">
        <v>2425</v>
      </c>
      <c r="EBZ14" s="1594"/>
      <c r="ECA14" s="1594"/>
      <c r="ECB14" s="1594"/>
      <c r="ECC14" s="1594" t="s">
        <v>2425</v>
      </c>
      <c r="ECD14" s="1594"/>
      <c r="ECE14" s="1594"/>
      <c r="ECF14" s="1594"/>
      <c r="ECG14" s="1594" t="s">
        <v>2425</v>
      </c>
      <c r="ECH14" s="1594"/>
      <c r="ECI14" s="1594"/>
      <c r="ECJ14" s="1594"/>
      <c r="ECK14" s="1594" t="s">
        <v>2425</v>
      </c>
      <c r="ECL14" s="1594"/>
      <c r="ECM14" s="1594"/>
      <c r="ECN14" s="1594"/>
      <c r="ECO14" s="1594" t="s">
        <v>2425</v>
      </c>
      <c r="ECP14" s="1594"/>
      <c r="ECQ14" s="1594"/>
      <c r="ECR14" s="1594"/>
      <c r="ECS14" s="1594" t="s">
        <v>2425</v>
      </c>
      <c r="ECT14" s="1594"/>
      <c r="ECU14" s="1594"/>
      <c r="ECV14" s="1594"/>
      <c r="ECW14" s="1594" t="s">
        <v>2425</v>
      </c>
      <c r="ECX14" s="1594"/>
      <c r="ECY14" s="1594"/>
      <c r="ECZ14" s="1594"/>
      <c r="EDA14" s="1594" t="s">
        <v>2425</v>
      </c>
      <c r="EDB14" s="1594"/>
      <c r="EDC14" s="1594"/>
      <c r="EDD14" s="1594"/>
      <c r="EDE14" s="1594" t="s">
        <v>2425</v>
      </c>
      <c r="EDF14" s="1594"/>
      <c r="EDG14" s="1594"/>
      <c r="EDH14" s="1594"/>
      <c r="EDI14" s="1594" t="s">
        <v>2425</v>
      </c>
      <c r="EDJ14" s="1594"/>
      <c r="EDK14" s="1594"/>
      <c r="EDL14" s="1594"/>
      <c r="EDM14" s="1594" t="s">
        <v>2425</v>
      </c>
      <c r="EDN14" s="1594"/>
      <c r="EDO14" s="1594"/>
      <c r="EDP14" s="1594"/>
      <c r="EDQ14" s="1594" t="s">
        <v>2425</v>
      </c>
      <c r="EDR14" s="1594"/>
      <c r="EDS14" s="1594"/>
      <c r="EDT14" s="1594"/>
      <c r="EDU14" s="1594" t="s">
        <v>2425</v>
      </c>
      <c r="EDV14" s="1594"/>
      <c r="EDW14" s="1594"/>
      <c r="EDX14" s="1594"/>
      <c r="EDY14" s="1594" t="s">
        <v>2425</v>
      </c>
      <c r="EDZ14" s="1594"/>
      <c r="EEA14" s="1594"/>
      <c r="EEB14" s="1594"/>
      <c r="EEC14" s="1594" t="s">
        <v>2425</v>
      </c>
      <c r="EED14" s="1594"/>
      <c r="EEE14" s="1594"/>
      <c r="EEF14" s="1594"/>
      <c r="EEG14" s="1594" t="s">
        <v>2425</v>
      </c>
      <c r="EEH14" s="1594"/>
      <c r="EEI14" s="1594"/>
      <c r="EEJ14" s="1594"/>
      <c r="EEK14" s="1594" t="s">
        <v>2425</v>
      </c>
      <c r="EEL14" s="1594"/>
      <c r="EEM14" s="1594"/>
      <c r="EEN14" s="1594"/>
      <c r="EEO14" s="1594" t="s">
        <v>2425</v>
      </c>
      <c r="EEP14" s="1594"/>
      <c r="EEQ14" s="1594"/>
      <c r="EER14" s="1594"/>
      <c r="EES14" s="1594" t="s">
        <v>2425</v>
      </c>
      <c r="EET14" s="1594"/>
      <c r="EEU14" s="1594"/>
      <c r="EEV14" s="1594"/>
      <c r="EEW14" s="1594" t="s">
        <v>2425</v>
      </c>
      <c r="EEX14" s="1594"/>
      <c r="EEY14" s="1594"/>
      <c r="EEZ14" s="1594"/>
      <c r="EFA14" s="1594" t="s">
        <v>2425</v>
      </c>
      <c r="EFB14" s="1594"/>
      <c r="EFC14" s="1594"/>
      <c r="EFD14" s="1594"/>
      <c r="EFE14" s="1594" t="s">
        <v>2425</v>
      </c>
      <c r="EFF14" s="1594"/>
      <c r="EFG14" s="1594"/>
      <c r="EFH14" s="1594"/>
      <c r="EFI14" s="1594" t="s">
        <v>2425</v>
      </c>
      <c r="EFJ14" s="1594"/>
      <c r="EFK14" s="1594"/>
      <c r="EFL14" s="1594"/>
      <c r="EFM14" s="1594" t="s">
        <v>2425</v>
      </c>
      <c r="EFN14" s="1594"/>
      <c r="EFO14" s="1594"/>
      <c r="EFP14" s="1594"/>
      <c r="EFQ14" s="1594" t="s">
        <v>2425</v>
      </c>
      <c r="EFR14" s="1594"/>
      <c r="EFS14" s="1594"/>
      <c r="EFT14" s="1594"/>
      <c r="EFU14" s="1594" t="s">
        <v>2425</v>
      </c>
      <c r="EFV14" s="1594"/>
      <c r="EFW14" s="1594"/>
      <c r="EFX14" s="1594"/>
      <c r="EFY14" s="1594" t="s">
        <v>2425</v>
      </c>
      <c r="EFZ14" s="1594"/>
      <c r="EGA14" s="1594"/>
      <c r="EGB14" s="1594"/>
      <c r="EGC14" s="1594" t="s">
        <v>2425</v>
      </c>
      <c r="EGD14" s="1594"/>
      <c r="EGE14" s="1594"/>
      <c r="EGF14" s="1594"/>
      <c r="EGG14" s="1594" t="s">
        <v>2425</v>
      </c>
      <c r="EGH14" s="1594"/>
      <c r="EGI14" s="1594"/>
      <c r="EGJ14" s="1594"/>
      <c r="EGK14" s="1594" t="s">
        <v>2425</v>
      </c>
      <c r="EGL14" s="1594"/>
      <c r="EGM14" s="1594"/>
      <c r="EGN14" s="1594"/>
      <c r="EGO14" s="1594" t="s">
        <v>2425</v>
      </c>
      <c r="EGP14" s="1594"/>
      <c r="EGQ14" s="1594"/>
      <c r="EGR14" s="1594"/>
      <c r="EGS14" s="1594" t="s">
        <v>2425</v>
      </c>
      <c r="EGT14" s="1594"/>
      <c r="EGU14" s="1594"/>
      <c r="EGV14" s="1594"/>
      <c r="EGW14" s="1594" t="s">
        <v>2425</v>
      </c>
      <c r="EGX14" s="1594"/>
      <c r="EGY14" s="1594"/>
      <c r="EGZ14" s="1594"/>
      <c r="EHA14" s="1594" t="s">
        <v>2425</v>
      </c>
      <c r="EHB14" s="1594"/>
      <c r="EHC14" s="1594"/>
      <c r="EHD14" s="1594"/>
      <c r="EHE14" s="1594" t="s">
        <v>2425</v>
      </c>
      <c r="EHF14" s="1594"/>
      <c r="EHG14" s="1594"/>
      <c r="EHH14" s="1594"/>
      <c r="EHI14" s="1594" t="s">
        <v>2425</v>
      </c>
      <c r="EHJ14" s="1594"/>
      <c r="EHK14" s="1594"/>
      <c r="EHL14" s="1594"/>
      <c r="EHM14" s="1594" t="s">
        <v>2425</v>
      </c>
      <c r="EHN14" s="1594"/>
      <c r="EHO14" s="1594"/>
      <c r="EHP14" s="1594"/>
      <c r="EHQ14" s="1594" t="s">
        <v>2425</v>
      </c>
      <c r="EHR14" s="1594"/>
      <c r="EHS14" s="1594"/>
      <c r="EHT14" s="1594"/>
      <c r="EHU14" s="1594" t="s">
        <v>2425</v>
      </c>
      <c r="EHV14" s="1594"/>
      <c r="EHW14" s="1594"/>
      <c r="EHX14" s="1594"/>
      <c r="EHY14" s="1594" t="s">
        <v>2425</v>
      </c>
      <c r="EHZ14" s="1594"/>
      <c r="EIA14" s="1594"/>
      <c r="EIB14" s="1594"/>
      <c r="EIC14" s="1594" t="s">
        <v>2425</v>
      </c>
      <c r="EID14" s="1594"/>
      <c r="EIE14" s="1594"/>
      <c r="EIF14" s="1594"/>
      <c r="EIG14" s="1594" t="s">
        <v>2425</v>
      </c>
      <c r="EIH14" s="1594"/>
      <c r="EII14" s="1594"/>
      <c r="EIJ14" s="1594"/>
      <c r="EIK14" s="1594" t="s">
        <v>2425</v>
      </c>
      <c r="EIL14" s="1594"/>
      <c r="EIM14" s="1594"/>
      <c r="EIN14" s="1594"/>
      <c r="EIO14" s="1594" t="s">
        <v>2425</v>
      </c>
      <c r="EIP14" s="1594"/>
      <c r="EIQ14" s="1594"/>
      <c r="EIR14" s="1594"/>
      <c r="EIS14" s="1594" t="s">
        <v>2425</v>
      </c>
      <c r="EIT14" s="1594"/>
      <c r="EIU14" s="1594"/>
      <c r="EIV14" s="1594"/>
      <c r="EIW14" s="1594" t="s">
        <v>2425</v>
      </c>
      <c r="EIX14" s="1594"/>
      <c r="EIY14" s="1594"/>
      <c r="EIZ14" s="1594"/>
      <c r="EJA14" s="1594" t="s">
        <v>2425</v>
      </c>
      <c r="EJB14" s="1594"/>
      <c r="EJC14" s="1594"/>
      <c r="EJD14" s="1594"/>
      <c r="EJE14" s="1594" t="s">
        <v>2425</v>
      </c>
      <c r="EJF14" s="1594"/>
      <c r="EJG14" s="1594"/>
      <c r="EJH14" s="1594"/>
      <c r="EJI14" s="1594" t="s">
        <v>2425</v>
      </c>
      <c r="EJJ14" s="1594"/>
      <c r="EJK14" s="1594"/>
      <c r="EJL14" s="1594"/>
      <c r="EJM14" s="1594" t="s">
        <v>2425</v>
      </c>
      <c r="EJN14" s="1594"/>
      <c r="EJO14" s="1594"/>
      <c r="EJP14" s="1594"/>
      <c r="EJQ14" s="1594" t="s">
        <v>2425</v>
      </c>
      <c r="EJR14" s="1594"/>
      <c r="EJS14" s="1594"/>
      <c r="EJT14" s="1594"/>
      <c r="EJU14" s="1594" t="s">
        <v>2425</v>
      </c>
      <c r="EJV14" s="1594"/>
      <c r="EJW14" s="1594"/>
      <c r="EJX14" s="1594"/>
      <c r="EJY14" s="1594" t="s">
        <v>2425</v>
      </c>
      <c r="EJZ14" s="1594"/>
      <c r="EKA14" s="1594"/>
      <c r="EKB14" s="1594"/>
      <c r="EKC14" s="1594" t="s">
        <v>2425</v>
      </c>
      <c r="EKD14" s="1594"/>
      <c r="EKE14" s="1594"/>
      <c r="EKF14" s="1594"/>
      <c r="EKG14" s="1594" t="s">
        <v>2425</v>
      </c>
      <c r="EKH14" s="1594"/>
      <c r="EKI14" s="1594"/>
      <c r="EKJ14" s="1594"/>
      <c r="EKK14" s="1594" t="s">
        <v>2425</v>
      </c>
      <c r="EKL14" s="1594"/>
      <c r="EKM14" s="1594"/>
      <c r="EKN14" s="1594"/>
      <c r="EKO14" s="1594" t="s">
        <v>2425</v>
      </c>
      <c r="EKP14" s="1594"/>
      <c r="EKQ14" s="1594"/>
      <c r="EKR14" s="1594"/>
      <c r="EKS14" s="1594" t="s">
        <v>2425</v>
      </c>
      <c r="EKT14" s="1594"/>
      <c r="EKU14" s="1594"/>
      <c r="EKV14" s="1594"/>
      <c r="EKW14" s="1594" t="s">
        <v>2425</v>
      </c>
      <c r="EKX14" s="1594"/>
      <c r="EKY14" s="1594"/>
      <c r="EKZ14" s="1594"/>
      <c r="ELA14" s="1594" t="s">
        <v>2425</v>
      </c>
      <c r="ELB14" s="1594"/>
      <c r="ELC14" s="1594"/>
      <c r="ELD14" s="1594"/>
      <c r="ELE14" s="1594" t="s">
        <v>2425</v>
      </c>
      <c r="ELF14" s="1594"/>
      <c r="ELG14" s="1594"/>
      <c r="ELH14" s="1594"/>
      <c r="ELI14" s="1594" t="s">
        <v>2425</v>
      </c>
      <c r="ELJ14" s="1594"/>
      <c r="ELK14" s="1594"/>
      <c r="ELL14" s="1594"/>
      <c r="ELM14" s="1594" t="s">
        <v>2425</v>
      </c>
      <c r="ELN14" s="1594"/>
      <c r="ELO14" s="1594"/>
      <c r="ELP14" s="1594"/>
      <c r="ELQ14" s="1594" t="s">
        <v>2425</v>
      </c>
      <c r="ELR14" s="1594"/>
      <c r="ELS14" s="1594"/>
      <c r="ELT14" s="1594"/>
      <c r="ELU14" s="1594" t="s">
        <v>2425</v>
      </c>
      <c r="ELV14" s="1594"/>
      <c r="ELW14" s="1594"/>
      <c r="ELX14" s="1594"/>
      <c r="ELY14" s="1594" t="s">
        <v>2425</v>
      </c>
      <c r="ELZ14" s="1594"/>
      <c r="EMA14" s="1594"/>
      <c r="EMB14" s="1594"/>
      <c r="EMC14" s="1594" t="s">
        <v>2425</v>
      </c>
      <c r="EMD14" s="1594"/>
      <c r="EME14" s="1594"/>
      <c r="EMF14" s="1594"/>
      <c r="EMG14" s="1594" t="s">
        <v>2425</v>
      </c>
      <c r="EMH14" s="1594"/>
      <c r="EMI14" s="1594"/>
      <c r="EMJ14" s="1594"/>
      <c r="EMK14" s="1594" t="s">
        <v>2425</v>
      </c>
      <c r="EML14" s="1594"/>
      <c r="EMM14" s="1594"/>
      <c r="EMN14" s="1594"/>
      <c r="EMO14" s="1594" t="s">
        <v>2425</v>
      </c>
      <c r="EMP14" s="1594"/>
      <c r="EMQ14" s="1594"/>
      <c r="EMR14" s="1594"/>
      <c r="EMS14" s="1594" t="s">
        <v>2425</v>
      </c>
      <c r="EMT14" s="1594"/>
      <c r="EMU14" s="1594"/>
      <c r="EMV14" s="1594"/>
      <c r="EMW14" s="1594" t="s">
        <v>2425</v>
      </c>
      <c r="EMX14" s="1594"/>
      <c r="EMY14" s="1594"/>
      <c r="EMZ14" s="1594"/>
      <c r="ENA14" s="1594" t="s">
        <v>2425</v>
      </c>
      <c r="ENB14" s="1594"/>
      <c r="ENC14" s="1594"/>
      <c r="END14" s="1594"/>
      <c r="ENE14" s="1594" t="s">
        <v>2425</v>
      </c>
      <c r="ENF14" s="1594"/>
      <c r="ENG14" s="1594"/>
      <c r="ENH14" s="1594"/>
      <c r="ENI14" s="1594" t="s">
        <v>2425</v>
      </c>
      <c r="ENJ14" s="1594"/>
      <c r="ENK14" s="1594"/>
      <c r="ENL14" s="1594"/>
      <c r="ENM14" s="1594" t="s">
        <v>2425</v>
      </c>
      <c r="ENN14" s="1594"/>
      <c r="ENO14" s="1594"/>
      <c r="ENP14" s="1594"/>
      <c r="ENQ14" s="1594" t="s">
        <v>2425</v>
      </c>
      <c r="ENR14" s="1594"/>
      <c r="ENS14" s="1594"/>
      <c r="ENT14" s="1594"/>
      <c r="ENU14" s="1594" t="s">
        <v>2425</v>
      </c>
      <c r="ENV14" s="1594"/>
      <c r="ENW14" s="1594"/>
      <c r="ENX14" s="1594"/>
      <c r="ENY14" s="1594" t="s">
        <v>2425</v>
      </c>
      <c r="ENZ14" s="1594"/>
      <c r="EOA14" s="1594"/>
      <c r="EOB14" s="1594"/>
      <c r="EOC14" s="1594" t="s">
        <v>2425</v>
      </c>
      <c r="EOD14" s="1594"/>
      <c r="EOE14" s="1594"/>
      <c r="EOF14" s="1594"/>
      <c r="EOG14" s="1594" t="s">
        <v>2425</v>
      </c>
      <c r="EOH14" s="1594"/>
      <c r="EOI14" s="1594"/>
      <c r="EOJ14" s="1594"/>
      <c r="EOK14" s="1594" t="s">
        <v>2425</v>
      </c>
      <c r="EOL14" s="1594"/>
      <c r="EOM14" s="1594"/>
      <c r="EON14" s="1594"/>
      <c r="EOO14" s="1594" t="s">
        <v>2425</v>
      </c>
      <c r="EOP14" s="1594"/>
      <c r="EOQ14" s="1594"/>
      <c r="EOR14" s="1594"/>
      <c r="EOS14" s="1594" t="s">
        <v>2425</v>
      </c>
      <c r="EOT14" s="1594"/>
      <c r="EOU14" s="1594"/>
      <c r="EOV14" s="1594"/>
      <c r="EOW14" s="1594" t="s">
        <v>2425</v>
      </c>
      <c r="EOX14" s="1594"/>
      <c r="EOY14" s="1594"/>
      <c r="EOZ14" s="1594"/>
      <c r="EPA14" s="1594" t="s">
        <v>2425</v>
      </c>
      <c r="EPB14" s="1594"/>
      <c r="EPC14" s="1594"/>
      <c r="EPD14" s="1594"/>
      <c r="EPE14" s="1594" t="s">
        <v>2425</v>
      </c>
      <c r="EPF14" s="1594"/>
      <c r="EPG14" s="1594"/>
      <c r="EPH14" s="1594"/>
      <c r="EPI14" s="1594" t="s">
        <v>2425</v>
      </c>
      <c r="EPJ14" s="1594"/>
      <c r="EPK14" s="1594"/>
      <c r="EPL14" s="1594"/>
      <c r="EPM14" s="1594" t="s">
        <v>2425</v>
      </c>
      <c r="EPN14" s="1594"/>
      <c r="EPO14" s="1594"/>
      <c r="EPP14" s="1594"/>
      <c r="EPQ14" s="1594" t="s">
        <v>2425</v>
      </c>
      <c r="EPR14" s="1594"/>
      <c r="EPS14" s="1594"/>
      <c r="EPT14" s="1594"/>
      <c r="EPU14" s="1594" t="s">
        <v>2425</v>
      </c>
      <c r="EPV14" s="1594"/>
      <c r="EPW14" s="1594"/>
      <c r="EPX14" s="1594"/>
      <c r="EPY14" s="1594" t="s">
        <v>2425</v>
      </c>
      <c r="EPZ14" s="1594"/>
      <c r="EQA14" s="1594"/>
      <c r="EQB14" s="1594"/>
      <c r="EQC14" s="1594" t="s">
        <v>2425</v>
      </c>
      <c r="EQD14" s="1594"/>
      <c r="EQE14" s="1594"/>
      <c r="EQF14" s="1594"/>
      <c r="EQG14" s="1594" t="s">
        <v>2425</v>
      </c>
      <c r="EQH14" s="1594"/>
      <c r="EQI14" s="1594"/>
      <c r="EQJ14" s="1594"/>
      <c r="EQK14" s="1594" t="s">
        <v>2425</v>
      </c>
      <c r="EQL14" s="1594"/>
      <c r="EQM14" s="1594"/>
      <c r="EQN14" s="1594"/>
      <c r="EQO14" s="1594" t="s">
        <v>2425</v>
      </c>
      <c r="EQP14" s="1594"/>
      <c r="EQQ14" s="1594"/>
      <c r="EQR14" s="1594"/>
      <c r="EQS14" s="1594" t="s">
        <v>2425</v>
      </c>
      <c r="EQT14" s="1594"/>
      <c r="EQU14" s="1594"/>
      <c r="EQV14" s="1594"/>
      <c r="EQW14" s="1594" t="s">
        <v>2425</v>
      </c>
      <c r="EQX14" s="1594"/>
      <c r="EQY14" s="1594"/>
      <c r="EQZ14" s="1594"/>
      <c r="ERA14" s="1594" t="s">
        <v>2425</v>
      </c>
      <c r="ERB14" s="1594"/>
      <c r="ERC14" s="1594"/>
      <c r="ERD14" s="1594"/>
      <c r="ERE14" s="1594" t="s">
        <v>2425</v>
      </c>
      <c r="ERF14" s="1594"/>
      <c r="ERG14" s="1594"/>
      <c r="ERH14" s="1594"/>
      <c r="ERI14" s="1594" t="s">
        <v>2425</v>
      </c>
      <c r="ERJ14" s="1594"/>
      <c r="ERK14" s="1594"/>
      <c r="ERL14" s="1594"/>
      <c r="ERM14" s="1594" t="s">
        <v>2425</v>
      </c>
      <c r="ERN14" s="1594"/>
      <c r="ERO14" s="1594"/>
      <c r="ERP14" s="1594"/>
      <c r="ERQ14" s="1594" t="s">
        <v>2425</v>
      </c>
      <c r="ERR14" s="1594"/>
      <c r="ERS14" s="1594"/>
      <c r="ERT14" s="1594"/>
      <c r="ERU14" s="1594" t="s">
        <v>2425</v>
      </c>
      <c r="ERV14" s="1594"/>
      <c r="ERW14" s="1594"/>
      <c r="ERX14" s="1594"/>
      <c r="ERY14" s="1594" t="s">
        <v>2425</v>
      </c>
      <c r="ERZ14" s="1594"/>
      <c r="ESA14" s="1594"/>
      <c r="ESB14" s="1594"/>
      <c r="ESC14" s="1594" t="s">
        <v>2425</v>
      </c>
      <c r="ESD14" s="1594"/>
      <c r="ESE14" s="1594"/>
      <c r="ESF14" s="1594"/>
      <c r="ESG14" s="1594" t="s">
        <v>2425</v>
      </c>
      <c r="ESH14" s="1594"/>
      <c r="ESI14" s="1594"/>
      <c r="ESJ14" s="1594"/>
      <c r="ESK14" s="1594" t="s">
        <v>2425</v>
      </c>
      <c r="ESL14" s="1594"/>
      <c r="ESM14" s="1594"/>
      <c r="ESN14" s="1594"/>
      <c r="ESO14" s="1594" t="s">
        <v>2425</v>
      </c>
      <c r="ESP14" s="1594"/>
      <c r="ESQ14" s="1594"/>
      <c r="ESR14" s="1594"/>
      <c r="ESS14" s="1594" t="s">
        <v>2425</v>
      </c>
      <c r="EST14" s="1594"/>
      <c r="ESU14" s="1594"/>
      <c r="ESV14" s="1594"/>
      <c r="ESW14" s="1594" t="s">
        <v>2425</v>
      </c>
      <c r="ESX14" s="1594"/>
      <c r="ESY14" s="1594"/>
      <c r="ESZ14" s="1594"/>
      <c r="ETA14" s="1594" t="s">
        <v>2425</v>
      </c>
      <c r="ETB14" s="1594"/>
      <c r="ETC14" s="1594"/>
      <c r="ETD14" s="1594"/>
      <c r="ETE14" s="1594" t="s">
        <v>2425</v>
      </c>
      <c r="ETF14" s="1594"/>
      <c r="ETG14" s="1594"/>
      <c r="ETH14" s="1594"/>
      <c r="ETI14" s="1594" t="s">
        <v>2425</v>
      </c>
      <c r="ETJ14" s="1594"/>
      <c r="ETK14" s="1594"/>
      <c r="ETL14" s="1594"/>
      <c r="ETM14" s="1594" t="s">
        <v>2425</v>
      </c>
      <c r="ETN14" s="1594"/>
      <c r="ETO14" s="1594"/>
      <c r="ETP14" s="1594"/>
      <c r="ETQ14" s="1594" t="s">
        <v>2425</v>
      </c>
      <c r="ETR14" s="1594"/>
      <c r="ETS14" s="1594"/>
      <c r="ETT14" s="1594"/>
      <c r="ETU14" s="1594" t="s">
        <v>2425</v>
      </c>
      <c r="ETV14" s="1594"/>
      <c r="ETW14" s="1594"/>
      <c r="ETX14" s="1594"/>
      <c r="ETY14" s="1594" t="s">
        <v>2425</v>
      </c>
      <c r="ETZ14" s="1594"/>
      <c r="EUA14" s="1594"/>
      <c r="EUB14" s="1594"/>
      <c r="EUC14" s="1594" t="s">
        <v>2425</v>
      </c>
      <c r="EUD14" s="1594"/>
      <c r="EUE14" s="1594"/>
      <c r="EUF14" s="1594"/>
      <c r="EUG14" s="1594" t="s">
        <v>2425</v>
      </c>
      <c r="EUH14" s="1594"/>
      <c r="EUI14" s="1594"/>
      <c r="EUJ14" s="1594"/>
      <c r="EUK14" s="1594" t="s">
        <v>2425</v>
      </c>
      <c r="EUL14" s="1594"/>
      <c r="EUM14" s="1594"/>
      <c r="EUN14" s="1594"/>
      <c r="EUO14" s="1594" t="s">
        <v>2425</v>
      </c>
      <c r="EUP14" s="1594"/>
      <c r="EUQ14" s="1594"/>
      <c r="EUR14" s="1594"/>
      <c r="EUS14" s="1594" t="s">
        <v>2425</v>
      </c>
      <c r="EUT14" s="1594"/>
      <c r="EUU14" s="1594"/>
      <c r="EUV14" s="1594"/>
      <c r="EUW14" s="1594" t="s">
        <v>2425</v>
      </c>
      <c r="EUX14" s="1594"/>
      <c r="EUY14" s="1594"/>
      <c r="EUZ14" s="1594"/>
      <c r="EVA14" s="1594" t="s">
        <v>2425</v>
      </c>
      <c r="EVB14" s="1594"/>
      <c r="EVC14" s="1594"/>
      <c r="EVD14" s="1594"/>
      <c r="EVE14" s="1594" t="s">
        <v>2425</v>
      </c>
      <c r="EVF14" s="1594"/>
      <c r="EVG14" s="1594"/>
      <c r="EVH14" s="1594"/>
      <c r="EVI14" s="1594" t="s">
        <v>2425</v>
      </c>
      <c r="EVJ14" s="1594"/>
      <c r="EVK14" s="1594"/>
      <c r="EVL14" s="1594"/>
      <c r="EVM14" s="1594" t="s">
        <v>2425</v>
      </c>
      <c r="EVN14" s="1594"/>
      <c r="EVO14" s="1594"/>
      <c r="EVP14" s="1594"/>
      <c r="EVQ14" s="1594" t="s">
        <v>2425</v>
      </c>
      <c r="EVR14" s="1594"/>
      <c r="EVS14" s="1594"/>
      <c r="EVT14" s="1594"/>
      <c r="EVU14" s="1594" t="s">
        <v>2425</v>
      </c>
      <c r="EVV14" s="1594"/>
      <c r="EVW14" s="1594"/>
      <c r="EVX14" s="1594"/>
      <c r="EVY14" s="1594" t="s">
        <v>2425</v>
      </c>
      <c r="EVZ14" s="1594"/>
      <c r="EWA14" s="1594"/>
      <c r="EWB14" s="1594"/>
      <c r="EWC14" s="1594" t="s">
        <v>2425</v>
      </c>
      <c r="EWD14" s="1594"/>
      <c r="EWE14" s="1594"/>
      <c r="EWF14" s="1594"/>
      <c r="EWG14" s="1594" t="s">
        <v>2425</v>
      </c>
      <c r="EWH14" s="1594"/>
      <c r="EWI14" s="1594"/>
      <c r="EWJ14" s="1594"/>
      <c r="EWK14" s="1594" t="s">
        <v>2425</v>
      </c>
      <c r="EWL14" s="1594"/>
      <c r="EWM14" s="1594"/>
      <c r="EWN14" s="1594"/>
      <c r="EWO14" s="1594" t="s">
        <v>2425</v>
      </c>
      <c r="EWP14" s="1594"/>
      <c r="EWQ14" s="1594"/>
      <c r="EWR14" s="1594"/>
      <c r="EWS14" s="1594" t="s">
        <v>2425</v>
      </c>
      <c r="EWT14" s="1594"/>
      <c r="EWU14" s="1594"/>
      <c r="EWV14" s="1594"/>
      <c r="EWW14" s="1594" t="s">
        <v>2425</v>
      </c>
      <c r="EWX14" s="1594"/>
      <c r="EWY14" s="1594"/>
      <c r="EWZ14" s="1594"/>
      <c r="EXA14" s="1594" t="s">
        <v>2425</v>
      </c>
      <c r="EXB14" s="1594"/>
      <c r="EXC14" s="1594"/>
      <c r="EXD14" s="1594"/>
      <c r="EXE14" s="1594" t="s">
        <v>2425</v>
      </c>
      <c r="EXF14" s="1594"/>
      <c r="EXG14" s="1594"/>
      <c r="EXH14" s="1594"/>
      <c r="EXI14" s="1594" t="s">
        <v>2425</v>
      </c>
      <c r="EXJ14" s="1594"/>
      <c r="EXK14" s="1594"/>
      <c r="EXL14" s="1594"/>
      <c r="EXM14" s="1594" t="s">
        <v>2425</v>
      </c>
      <c r="EXN14" s="1594"/>
      <c r="EXO14" s="1594"/>
      <c r="EXP14" s="1594"/>
      <c r="EXQ14" s="1594" t="s">
        <v>2425</v>
      </c>
      <c r="EXR14" s="1594"/>
      <c r="EXS14" s="1594"/>
      <c r="EXT14" s="1594"/>
      <c r="EXU14" s="1594" t="s">
        <v>2425</v>
      </c>
      <c r="EXV14" s="1594"/>
      <c r="EXW14" s="1594"/>
      <c r="EXX14" s="1594"/>
      <c r="EXY14" s="1594" t="s">
        <v>2425</v>
      </c>
      <c r="EXZ14" s="1594"/>
      <c r="EYA14" s="1594"/>
      <c r="EYB14" s="1594"/>
      <c r="EYC14" s="1594" t="s">
        <v>2425</v>
      </c>
      <c r="EYD14" s="1594"/>
      <c r="EYE14" s="1594"/>
      <c r="EYF14" s="1594"/>
      <c r="EYG14" s="1594" t="s">
        <v>2425</v>
      </c>
      <c r="EYH14" s="1594"/>
      <c r="EYI14" s="1594"/>
      <c r="EYJ14" s="1594"/>
      <c r="EYK14" s="1594" t="s">
        <v>2425</v>
      </c>
      <c r="EYL14" s="1594"/>
      <c r="EYM14" s="1594"/>
      <c r="EYN14" s="1594"/>
      <c r="EYO14" s="1594" t="s">
        <v>2425</v>
      </c>
      <c r="EYP14" s="1594"/>
      <c r="EYQ14" s="1594"/>
      <c r="EYR14" s="1594"/>
      <c r="EYS14" s="1594" t="s">
        <v>2425</v>
      </c>
      <c r="EYT14" s="1594"/>
      <c r="EYU14" s="1594"/>
      <c r="EYV14" s="1594"/>
      <c r="EYW14" s="1594" t="s">
        <v>2425</v>
      </c>
      <c r="EYX14" s="1594"/>
      <c r="EYY14" s="1594"/>
      <c r="EYZ14" s="1594"/>
      <c r="EZA14" s="1594" t="s">
        <v>2425</v>
      </c>
      <c r="EZB14" s="1594"/>
      <c r="EZC14" s="1594"/>
      <c r="EZD14" s="1594"/>
      <c r="EZE14" s="1594" t="s">
        <v>2425</v>
      </c>
      <c r="EZF14" s="1594"/>
      <c r="EZG14" s="1594"/>
      <c r="EZH14" s="1594"/>
      <c r="EZI14" s="1594" t="s">
        <v>2425</v>
      </c>
      <c r="EZJ14" s="1594"/>
      <c r="EZK14" s="1594"/>
      <c r="EZL14" s="1594"/>
      <c r="EZM14" s="1594" t="s">
        <v>2425</v>
      </c>
      <c r="EZN14" s="1594"/>
      <c r="EZO14" s="1594"/>
      <c r="EZP14" s="1594"/>
      <c r="EZQ14" s="1594" t="s">
        <v>2425</v>
      </c>
      <c r="EZR14" s="1594"/>
      <c r="EZS14" s="1594"/>
      <c r="EZT14" s="1594"/>
      <c r="EZU14" s="1594" t="s">
        <v>2425</v>
      </c>
      <c r="EZV14" s="1594"/>
      <c r="EZW14" s="1594"/>
      <c r="EZX14" s="1594"/>
      <c r="EZY14" s="1594" t="s">
        <v>2425</v>
      </c>
      <c r="EZZ14" s="1594"/>
      <c r="FAA14" s="1594"/>
      <c r="FAB14" s="1594"/>
      <c r="FAC14" s="1594" t="s">
        <v>2425</v>
      </c>
      <c r="FAD14" s="1594"/>
      <c r="FAE14" s="1594"/>
      <c r="FAF14" s="1594"/>
      <c r="FAG14" s="1594" t="s">
        <v>2425</v>
      </c>
      <c r="FAH14" s="1594"/>
      <c r="FAI14" s="1594"/>
      <c r="FAJ14" s="1594"/>
      <c r="FAK14" s="1594" t="s">
        <v>2425</v>
      </c>
      <c r="FAL14" s="1594"/>
      <c r="FAM14" s="1594"/>
      <c r="FAN14" s="1594"/>
      <c r="FAO14" s="1594" t="s">
        <v>2425</v>
      </c>
      <c r="FAP14" s="1594"/>
      <c r="FAQ14" s="1594"/>
      <c r="FAR14" s="1594"/>
      <c r="FAS14" s="1594" t="s">
        <v>2425</v>
      </c>
      <c r="FAT14" s="1594"/>
      <c r="FAU14" s="1594"/>
      <c r="FAV14" s="1594"/>
      <c r="FAW14" s="1594" t="s">
        <v>2425</v>
      </c>
      <c r="FAX14" s="1594"/>
      <c r="FAY14" s="1594"/>
      <c r="FAZ14" s="1594"/>
      <c r="FBA14" s="1594" t="s">
        <v>2425</v>
      </c>
      <c r="FBB14" s="1594"/>
      <c r="FBC14" s="1594"/>
      <c r="FBD14" s="1594"/>
      <c r="FBE14" s="1594" t="s">
        <v>2425</v>
      </c>
      <c r="FBF14" s="1594"/>
      <c r="FBG14" s="1594"/>
      <c r="FBH14" s="1594"/>
      <c r="FBI14" s="1594" t="s">
        <v>2425</v>
      </c>
      <c r="FBJ14" s="1594"/>
      <c r="FBK14" s="1594"/>
      <c r="FBL14" s="1594"/>
      <c r="FBM14" s="1594" t="s">
        <v>2425</v>
      </c>
      <c r="FBN14" s="1594"/>
      <c r="FBO14" s="1594"/>
      <c r="FBP14" s="1594"/>
      <c r="FBQ14" s="1594" t="s">
        <v>2425</v>
      </c>
      <c r="FBR14" s="1594"/>
      <c r="FBS14" s="1594"/>
      <c r="FBT14" s="1594"/>
      <c r="FBU14" s="1594" t="s">
        <v>2425</v>
      </c>
      <c r="FBV14" s="1594"/>
      <c r="FBW14" s="1594"/>
      <c r="FBX14" s="1594"/>
      <c r="FBY14" s="1594" t="s">
        <v>2425</v>
      </c>
      <c r="FBZ14" s="1594"/>
      <c r="FCA14" s="1594"/>
      <c r="FCB14" s="1594"/>
      <c r="FCC14" s="1594" t="s">
        <v>2425</v>
      </c>
      <c r="FCD14" s="1594"/>
      <c r="FCE14" s="1594"/>
      <c r="FCF14" s="1594"/>
      <c r="FCG14" s="1594" t="s">
        <v>2425</v>
      </c>
      <c r="FCH14" s="1594"/>
      <c r="FCI14" s="1594"/>
      <c r="FCJ14" s="1594"/>
      <c r="FCK14" s="1594" t="s">
        <v>2425</v>
      </c>
      <c r="FCL14" s="1594"/>
      <c r="FCM14" s="1594"/>
      <c r="FCN14" s="1594"/>
      <c r="FCO14" s="1594" t="s">
        <v>2425</v>
      </c>
      <c r="FCP14" s="1594"/>
      <c r="FCQ14" s="1594"/>
      <c r="FCR14" s="1594"/>
      <c r="FCS14" s="1594" t="s">
        <v>2425</v>
      </c>
      <c r="FCT14" s="1594"/>
      <c r="FCU14" s="1594"/>
      <c r="FCV14" s="1594"/>
      <c r="FCW14" s="1594" t="s">
        <v>2425</v>
      </c>
      <c r="FCX14" s="1594"/>
      <c r="FCY14" s="1594"/>
      <c r="FCZ14" s="1594"/>
      <c r="FDA14" s="1594" t="s">
        <v>2425</v>
      </c>
      <c r="FDB14" s="1594"/>
      <c r="FDC14" s="1594"/>
      <c r="FDD14" s="1594"/>
      <c r="FDE14" s="1594" t="s">
        <v>2425</v>
      </c>
      <c r="FDF14" s="1594"/>
      <c r="FDG14" s="1594"/>
      <c r="FDH14" s="1594"/>
      <c r="FDI14" s="1594" t="s">
        <v>2425</v>
      </c>
      <c r="FDJ14" s="1594"/>
      <c r="FDK14" s="1594"/>
      <c r="FDL14" s="1594"/>
      <c r="FDM14" s="1594" t="s">
        <v>2425</v>
      </c>
      <c r="FDN14" s="1594"/>
      <c r="FDO14" s="1594"/>
      <c r="FDP14" s="1594"/>
      <c r="FDQ14" s="1594" t="s">
        <v>2425</v>
      </c>
      <c r="FDR14" s="1594"/>
      <c r="FDS14" s="1594"/>
      <c r="FDT14" s="1594"/>
      <c r="FDU14" s="1594" t="s">
        <v>2425</v>
      </c>
      <c r="FDV14" s="1594"/>
      <c r="FDW14" s="1594"/>
      <c r="FDX14" s="1594"/>
      <c r="FDY14" s="1594" t="s">
        <v>2425</v>
      </c>
      <c r="FDZ14" s="1594"/>
      <c r="FEA14" s="1594"/>
      <c r="FEB14" s="1594"/>
      <c r="FEC14" s="1594" t="s">
        <v>2425</v>
      </c>
      <c r="FED14" s="1594"/>
      <c r="FEE14" s="1594"/>
      <c r="FEF14" s="1594"/>
      <c r="FEG14" s="1594" t="s">
        <v>2425</v>
      </c>
      <c r="FEH14" s="1594"/>
      <c r="FEI14" s="1594"/>
      <c r="FEJ14" s="1594"/>
      <c r="FEK14" s="1594" t="s">
        <v>2425</v>
      </c>
      <c r="FEL14" s="1594"/>
      <c r="FEM14" s="1594"/>
      <c r="FEN14" s="1594"/>
      <c r="FEO14" s="1594" t="s">
        <v>2425</v>
      </c>
      <c r="FEP14" s="1594"/>
      <c r="FEQ14" s="1594"/>
      <c r="FER14" s="1594"/>
      <c r="FES14" s="1594" t="s">
        <v>2425</v>
      </c>
      <c r="FET14" s="1594"/>
      <c r="FEU14" s="1594"/>
      <c r="FEV14" s="1594"/>
      <c r="FEW14" s="1594" t="s">
        <v>2425</v>
      </c>
      <c r="FEX14" s="1594"/>
      <c r="FEY14" s="1594"/>
      <c r="FEZ14" s="1594"/>
      <c r="FFA14" s="1594" t="s">
        <v>2425</v>
      </c>
      <c r="FFB14" s="1594"/>
      <c r="FFC14" s="1594"/>
      <c r="FFD14" s="1594"/>
      <c r="FFE14" s="1594" t="s">
        <v>2425</v>
      </c>
      <c r="FFF14" s="1594"/>
      <c r="FFG14" s="1594"/>
      <c r="FFH14" s="1594"/>
      <c r="FFI14" s="1594" t="s">
        <v>2425</v>
      </c>
      <c r="FFJ14" s="1594"/>
      <c r="FFK14" s="1594"/>
      <c r="FFL14" s="1594"/>
      <c r="FFM14" s="1594" t="s">
        <v>2425</v>
      </c>
      <c r="FFN14" s="1594"/>
      <c r="FFO14" s="1594"/>
      <c r="FFP14" s="1594"/>
      <c r="FFQ14" s="1594" t="s">
        <v>2425</v>
      </c>
      <c r="FFR14" s="1594"/>
      <c r="FFS14" s="1594"/>
      <c r="FFT14" s="1594"/>
      <c r="FFU14" s="1594" t="s">
        <v>2425</v>
      </c>
      <c r="FFV14" s="1594"/>
      <c r="FFW14" s="1594"/>
      <c r="FFX14" s="1594"/>
      <c r="FFY14" s="1594" t="s">
        <v>2425</v>
      </c>
      <c r="FFZ14" s="1594"/>
      <c r="FGA14" s="1594"/>
      <c r="FGB14" s="1594"/>
      <c r="FGC14" s="1594" t="s">
        <v>2425</v>
      </c>
      <c r="FGD14" s="1594"/>
      <c r="FGE14" s="1594"/>
      <c r="FGF14" s="1594"/>
      <c r="FGG14" s="1594" t="s">
        <v>2425</v>
      </c>
      <c r="FGH14" s="1594"/>
      <c r="FGI14" s="1594"/>
      <c r="FGJ14" s="1594"/>
      <c r="FGK14" s="1594" t="s">
        <v>2425</v>
      </c>
      <c r="FGL14" s="1594"/>
      <c r="FGM14" s="1594"/>
      <c r="FGN14" s="1594"/>
      <c r="FGO14" s="1594" t="s">
        <v>2425</v>
      </c>
      <c r="FGP14" s="1594"/>
      <c r="FGQ14" s="1594"/>
      <c r="FGR14" s="1594"/>
      <c r="FGS14" s="1594" t="s">
        <v>2425</v>
      </c>
      <c r="FGT14" s="1594"/>
      <c r="FGU14" s="1594"/>
      <c r="FGV14" s="1594"/>
      <c r="FGW14" s="1594" t="s">
        <v>2425</v>
      </c>
      <c r="FGX14" s="1594"/>
      <c r="FGY14" s="1594"/>
      <c r="FGZ14" s="1594"/>
      <c r="FHA14" s="1594" t="s">
        <v>2425</v>
      </c>
      <c r="FHB14" s="1594"/>
      <c r="FHC14" s="1594"/>
      <c r="FHD14" s="1594"/>
      <c r="FHE14" s="1594" t="s">
        <v>2425</v>
      </c>
      <c r="FHF14" s="1594"/>
      <c r="FHG14" s="1594"/>
      <c r="FHH14" s="1594"/>
      <c r="FHI14" s="1594" t="s">
        <v>2425</v>
      </c>
      <c r="FHJ14" s="1594"/>
      <c r="FHK14" s="1594"/>
      <c r="FHL14" s="1594"/>
      <c r="FHM14" s="1594" t="s">
        <v>2425</v>
      </c>
      <c r="FHN14" s="1594"/>
      <c r="FHO14" s="1594"/>
      <c r="FHP14" s="1594"/>
      <c r="FHQ14" s="1594" t="s">
        <v>2425</v>
      </c>
      <c r="FHR14" s="1594"/>
      <c r="FHS14" s="1594"/>
      <c r="FHT14" s="1594"/>
      <c r="FHU14" s="1594" t="s">
        <v>2425</v>
      </c>
      <c r="FHV14" s="1594"/>
      <c r="FHW14" s="1594"/>
      <c r="FHX14" s="1594"/>
      <c r="FHY14" s="1594" t="s">
        <v>2425</v>
      </c>
      <c r="FHZ14" s="1594"/>
      <c r="FIA14" s="1594"/>
      <c r="FIB14" s="1594"/>
      <c r="FIC14" s="1594" t="s">
        <v>2425</v>
      </c>
      <c r="FID14" s="1594"/>
      <c r="FIE14" s="1594"/>
      <c r="FIF14" s="1594"/>
      <c r="FIG14" s="1594" t="s">
        <v>2425</v>
      </c>
      <c r="FIH14" s="1594"/>
      <c r="FII14" s="1594"/>
      <c r="FIJ14" s="1594"/>
      <c r="FIK14" s="1594" t="s">
        <v>2425</v>
      </c>
      <c r="FIL14" s="1594"/>
      <c r="FIM14" s="1594"/>
      <c r="FIN14" s="1594"/>
      <c r="FIO14" s="1594" t="s">
        <v>2425</v>
      </c>
      <c r="FIP14" s="1594"/>
      <c r="FIQ14" s="1594"/>
      <c r="FIR14" s="1594"/>
      <c r="FIS14" s="1594" t="s">
        <v>2425</v>
      </c>
      <c r="FIT14" s="1594"/>
      <c r="FIU14" s="1594"/>
      <c r="FIV14" s="1594"/>
      <c r="FIW14" s="1594" t="s">
        <v>2425</v>
      </c>
      <c r="FIX14" s="1594"/>
      <c r="FIY14" s="1594"/>
      <c r="FIZ14" s="1594"/>
      <c r="FJA14" s="1594" t="s">
        <v>2425</v>
      </c>
      <c r="FJB14" s="1594"/>
      <c r="FJC14" s="1594"/>
      <c r="FJD14" s="1594"/>
      <c r="FJE14" s="1594" t="s">
        <v>2425</v>
      </c>
      <c r="FJF14" s="1594"/>
      <c r="FJG14" s="1594"/>
      <c r="FJH14" s="1594"/>
      <c r="FJI14" s="1594" t="s">
        <v>2425</v>
      </c>
      <c r="FJJ14" s="1594"/>
      <c r="FJK14" s="1594"/>
      <c r="FJL14" s="1594"/>
      <c r="FJM14" s="1594" t="s">
        <v>2425</v>
      </c>
      <c r="FJN14" s="1594"/>
      <c r="FJO14" s="1594"/>
      <c r="FJP14" s="1594"/>
      <c r="FJQ14" s="1594" t="s">
        <v>2425</v>
      </c>
      <c r="FJR14" s="1594"/>
      <c r="FJS14" s="1594"/>
      <c r="FJT14" s="1594"/>
      <c r="FJU14" s="1594" t="s">
        <v>2425</v>
      </c>
      <c r="FJV14" s="1594"/>
      <c r="FJW14" s="1594"/>
      <c r="FJX14" s="1594"/>
      <c r="FJY14" s="1594" t="s">
        <v>2425</v>
      </c>
      <c r="FJZ14" s="1594"/>
      <c r="FKA14" s="1594"/>
      <c r="FKB14" s="1594"/>
      <c r="FKC14" s="1594" t="s">
        <v>2425</v>
      </c>
      <c r="FKD14" s="1594"/>
      <c r="FKE14" s="1594"/>
      <c r="FKF14" s="1594"/>
      <c r="FKG14" s="1594" t="s">
        <v>2425</v>
      </c>
      <c r="FKH14" s="1594"/>
      <c r="FKI14" s="1594"/>
      <c r="FKJ14" s="1594"/>
      <c r="FKK14" s="1594" t="s">
        <v>2425</v>
      </c>
      <c r="FKL14" s="1594"/>
      <c r="FKM14" s="1594"/>
      <c r="FKN14" s="1594"/>
      <c r="FKO14" s="1594" t="s">
        <v>2425</v>
      </c>
      <c r="FKP14" s="1594"/>
      <c r="FKQ14" s="1594"/>
      <c r="FKR14" s="1594"/>
      <c r="FKS14" s="1594" t="s">
        <v>2425</v>
      </c>
      <c r="FKT14" s="1594"/>
      <c r="FKU14" s="1594"/>
      <c r="FKV14" s="1594"/>
      <c r="FKW14" s="1594" t="s">
        <v>2425</v>
      </c>
      <c r="FKX14" s="1594"/>
      <c r="FKY14" s="1594"/>
      <c r="FKZ14" s="1594"/>
      <c r="FLA14" s="1594" t="s">
        <v>2425</v>
      </c>
      <c r="FLB14" s="1594"/>
      <c r="FLC14" s="1594"/>
      <c r="FLD14" s="1594"/>
      <c r="FLE14" s="1594" t="s">
        <v>2425</v>
      </c>
      <c r="FLF14" s="1594"/>
      <c r="FLG14" s="1594"/>
      <c r="FLH14" s="1594"/>
      <c r="FLI14" s="1594" t="s">
        <v>2425</v>
      </c>
      <c r="FLJ14" s="1594"/>
      <c r="FLK14" s="1594"/>
      <c r="FLL14" s="1594"/>
      <c r="FLM14" s="1594" t="s">
        <v>2425</v>
      </c>
      <c r="FLN14" s="1594"/>
      <c r="FLO14" s="1594"/>
      <c r="FLP14" s="1594"/>
      <c r="FLQ14" s="1594" t="s">
        <v>2425</v>
      </c>
      <c r="FLR14" s="1594"/>
      <c r="FLS14" s="1594"/>
      <c r="FLT14" s="1594"/>
      <c r="FLU14" s="1594" t="s">
        <v>2425</v>
      </c>
      <c r="FLV14" s="1594"/>
      <c r="FLW14" s="1594"/>
      <c r="FLX14" s="1594"/>
      <c r="FLY14" s="1594" t="s">
        <v>2425</v>
      </c>
      <c r="FLZ14" s="1594"/>
      <c r="FMA14" s="1594"/>
      <c r="FMB14" s="1594"/>
      <c r="FMC14" s="1594" t="s">
        <v>2425</v>
      </c>
      <c r="FMD14" s="1594"/>
      <c r="FME14" s="1594"/>
      <c r="FMF14" s="1594"/>
      <c r="FMG14" s="1594" t="s">
        <v>2425</v>
      </c>
      <c r="FMH14" s="1594"/>
      <c r="FMI14" s="1594"/>
      <c r="FMJ14" s="1594"/>
      <c r="FMK14" s="1594" t="s">
        <v>2425</v>
      </c>
      <c r="FML14" s="1594"/>
      <c r="FMM14" s="1594"/>
      <c r="FMN14" s="1594"/>
      <c r="FMO14" s="1594" t="s">
        <v>2425</v>
      </c>
      <c r="FMP14" s="1594"/>
      <c r="FMQ14" s="1594"/>
      <c r="FMR14" s="1594"/>
      <c r="FMS14" s="1594" t="s">
        <v>2425</v>
      </c>
      <c r="FMT14" s="1594"/>
      <c r="FMU14" s="1594"/>
      <c r="FMV14" s="1594"/>
      <c r="FMW14" s="1594" t="s">
        <v>2425</v>
      </c>
      <c r="FMX14" s="1594"/>
      <c r="FMY14" s="1594"/>
      <c r="FMZ14" s="1594"/>
      <c r="FNA14" s="1594" t="s">
        <v>2425</v>
      </c>
      <c r="FNB14" s="1594"/>
      <c r="FNC14" s="1594"/>
      <c r="FND14" s="1594"/>
      <c r="FNE14" s="1594" t="s">
        <v>2425</v>
      </c>
      <c r="FNF14" s="1594"/>
      <c r="FNG14" s="1594"/>
      <c r="FNH14" s="1594"/>
      <c r="FNI14" s="1594" t="s">
        <v>2425</v>
      </c>
      <c r="FNJ14" s="1594"/>
      <c r="FNK14" s="1594"/>
      <c r="FNL14" s="1594"/>
      <c r="FNM14" s="1594" t="s">
        <v>2425</v>
      </c>
      <c r="FNN14" s="1594"/>
      <c r="FNO14" s="1594"/>
      <c r="FNP14" s="1594"/>
      <c r="FNQ14" s="1594" t="s">
        <v>2425</v>
      </c>
      <c r="FNR14" s="1594"/>
      <c r="FNS14" s="1594"/>
      <c r="FNT14" s="1594"/>
      <c r="FNU14" s="1594" t="s">
        <v>2425</v>
      </c>
      <c r="FNV14" s="1594"/>
      <c r="FNW14" s="1594"/>
      <c r="FNX14" s="1594"/>
      <c r="FNY14" s="1594" t="s">
        <v>2425</v>
      </c>
      <c r="FNZ14" s="1594"/>
      <c r="FOA14" s="1594"/>
      <c r="FOB14" s="1594"/>
      <c r="FOC14" s="1594" t="s">
        <v>2425</v>
      </c>
      <c r="FOD14" s="1594"/>
      <c r="FOE14" s="1594"/>
      <c r="FOF14" s="1594"/>
      <c r="FOG14" s="1594" t="s">
        <v>2425</v>
      </c>
      <c r="FOH14" s="1594"/>
      <c r="FOI14" s="1594"/>
      <c r="FOJ14" s="1594"/>
      <c r="FOK14" s="1594" t="s">
        <v>2425</v>
      </c>
      <c r="FOL14" s="1594"/>
      <c r="FOM14" s="1594"/>
      <c r="FON14" s="1594"/>
      <c r="FOO14" s="1594" t="s">
        <v>2425</v>
      </c>
      <c r="FOP14" s="1594"/>
      <c r="FOQ14" s="1594"/>
      <c r="FOR14" s="1594"/>
      <c r="FOS14" s="1594" t="s">
        <v>2425</v>
      </c>
      <c r="FOT14" s="1594"/>
      <c r="FOU14" s="1594"/>
      <c r="FOV14" s="1594"/>
      <c r="FOW14" s="1594" t="s">
        <v>2425</v>
      </c>
      <c r="FOX14" s="1594"/>
      <c r="FOY14" s="1594"/>
      <c r="FOZ14" s="1594"/>
      <c r="FPA14" s="1594" t="s">
        <v>2425</v>
      </c>
      <c r="FPB14" s="1594"/>
      <c r="FPC14" s="1594"/>
      <c r="FPD14" s="1594"/>
      <c r="FPE14" s="1594" t="s">
        <v>2425</v>
      </c>
      <c r="FPF14" s="1594"/>
      <c r="FPG14" s="1594"/>
      <c r="FPH14" s="1594"/>
      <c r="FPI14" s="1594" t="s">
        <v>2425</v>
      </c>
      <c r="FPJ14" s="1594"/>
      <c r="FPK14" s="1594"/>
      <c r="FPL14" s="1594"/>
      <c r="FPM14" s="1594" t="s">
        <v>2425</v>
      </c>
      <c r="FPN14" s="1594"/>
      <c r="FPO14" s="1594"/>
      <c r="FPP14" s="1594"/>
      <c r="FPQ14" s="1594" t="s">
        <v>2425</v>
      </c>
      <c r="FPR14" s="1594"/>
      <c r="FPS14" s="1594"/>
      <c r="FPT14" s="1594"/>
      <c r="FPU14" s="1594" t="s">
        <v>2425</v>
      </c>
      <c r="FPV14" s="1594"/>
      <c r="FPW14" s="1594"/>
      <c r="FPX14" s="1594"/>
      <c r="FPY14" s="1594" t="s">
        <v>2425</v>
      </c>
      <c r="FPZ14" s="1594"/>
      <c r="FQA14" s="1594"/>
      <c r="FQB14" s="1594"/>
      <c r="FQC14" s="1594" t="s">
        <v>2425</v>
      </c>
      <c r="FQD14" s="1594"/>
      <c r="FQE14" s="1594"/>
      <c r="FQF14" s="1594"/>
      <c r="FQG14" s="1594" t="s">
        <v>2425</v>
      </c>
      <c r="FQH14" s="1594"/>
      <c r="FQI14" s="1594"/>
      <c r="FQJ14" s="1594"/>
      <c r="FQK14" s="1594" t="s">
        <v>2425</v>
      </c>
      <c r="FQL14" s="1594"/>
      <c r="FQM14" s="1594"/>
      <c r="FQN14" s="1594"/>
      <c r="FQO14" s="1594" t="s">
        <v>2425</v>
      </c>
      <c r="FQP14" s="1594"/>
      <c r="FQQ14" s="1594"/>
      <c r="FQR14" s="1594"/>
      <c r="FQS14" s="1594" t="s">
        <v>2425</v>
      </c>
      <c r="FQT14" s="1594"/>
      <c r="FQU14" s="1594"/>
      <c r="FQV14" s="1594"/>
      <c r="FQW14" s="1594" t="s">
        <v>2425</v>
      </c>
      <c r="FQX14" s="1594"/>
      <c r="FQY14" s="1594"/>
      <c r="FQZ14" s="1594"/>
      <c r="FRA14" s="1594" t="s">
        <v>2425</v>
      </c>
      <c r="FRB14" s="1594"/>
      <c r="FRC14" s="1594"/>
      <c r="FRD14" s="1594"/>
      <c r="FRE14" s="1594" t="s">
        <v>2425</v>
      </c>
      <c r="FRF14" s="1594"/>
      <c r="FRG14" s="1594"/>
      <c r="FRH14" s="1594"/>
      <c r="FRI14" s="1594" t="s">
        <v>2425</v>
      </c>
      <c r="FRJ14" s="1594"/>
      <c r="FRK14" s="1594"/>
      <c r="FRL14" s="1594"/>
      <c r="FRM14" s="1594" t="s">
        <v>2425</v>
      </c>
      <c r="FRN14" s="1594"/>
      <c r="FRO14" s="1594"/>
      <c r="FRP14" s="1594"/>
      <c r="FRQ14" s="1594" t="s">
        <v>2425</v>
      </c>
      <c r="FRR14" s="1594"/>
      <c r="FRS14" s="1594"/>
      <c r="FRT14" s="1594"/>
      <c r="FRU14" s="1594" t="s">
        <v>2425</v>
      </c>
      <c r="FRV14" s="1594"/>
      <c r="FRW14" s="1594"/>
      <c r="FRX14" s="1594"/>
      <c r="FRY14" s="1594" t="s">
        <v>2425</v>
      </c>
      <c r="FRZ14" s="1594"/>
      <c r="FSA14" s="1594"/>
      <c r="FSB14" s="1594"/>
      <c r="FSC14" s="1594" t="s">
        <v>2425</v>
      </c>
      <c r="FSD14" s="1594"/>
      <c r="FSE14" s="1594"/>
      <c r="FSF14" s="1594"/>
      <c r="FSG14" s="1594" t="s">
        <v>2425</v>
      </c>
      <c r="FSH14" s="1594"/>
      <c r="FSI14" s="1594"/>
      <c r="FSJ14" s="1594"/>
      <c r="FSK14" s="1594" t="s">
        <v>2425</v>
      </c>
      <c r="FSL14" s="1594"/>
      <c r="FSM14" s="1594"/>
      <c r="FSN14" s="1594"/>
      <c r="FSO14" s="1594" t="s">
        <v>2425</v>
      </c>
      <c r="FSP14" s="1594"/>
      <c r="FSQ14" s="1594"/>
      <c r="FSR14" s="1594"/>
      <c r="FSS14" s="1594" t="s">
        <v>2425</v>
      </c>
      <c r="FST14" s="1594"/>
      <c r="FSU14" s="1594"/>
      <c r="FSV14" s="1594"/>
      <c r="FSW14" s="1594" t="s">
        <v>2425</v>
      </c>
      <c r="FSX14" s="1594"/>
      <c r="FSY14" s="1594"/>
      <c r="FSZ14" s="1594"/>
      <c r="FTA14" s="1594" t="s">
        <v>2425</v>
      </c>
      <c r="FTB14" s="1594"/>
      <c r="FTC14" s="1594"/>
      <c r="FTD14" s="1594"/>
      <c r="FTE14" s="1594" t="s">
        <v>2425</v>
      </c>
      <c r="FTF14" s="1594"/>
      <c r="FTG14" s="1594"/>
      <c r="FTH14" s="1594"/>
      <c r="FTI14" s="1594" t="s">
        <v>2425</v>
      </c>
      <c r="FTJ14" s="1594"/>
      <c r="FTK14" s="1594"/>
      <c r="FTL14" s="1594"/>
      <c r="FTM14" s="1594" t="s">
        <v>2425</v>
      </c>
      <c r="FTN14" s="1594"/>
      <c r="FTO14" s="1594"/>
      <c r="FTP14" s="1594"/>
      <c r="FTQ14" s="1594" t="s">
        <v>2425</v>
      </c>
      <c r="FTR14" s="1594"/>
      <c r="FTS14" s="1594"/>
      <c r="FTT14" s="1594"/>
      <c r="FTU14" s="1594" t="s">
        <v>2425</v>
      </c>
      <c r="FTV14" s="1594"/>
      <c r="FTW14" s="1594"/>
      <c r="FTX14" s="1594"/>
      <c r="FTY14" s="1594" t="s">
        <v>2425</v>
      </c>
      <c r="FTZ14" s="1594"/>
      <c r="FUA14" s="1594"/>
      <c r="FUB14" s="1594"/>
      <c r="FUC14" s="1594" t="s">
        <v>2425</v>
      </c>
      <c r="FUD14" s="1594"/>
      <c r="FUE14" s="1594"/>
      <c r="FUF14" s="1594"/>
      <c r="FUG14" s="1594" t="s">
        <v>2425</v>
      </c>
      <c r="FUH14" s="1594"/>
      <c r="FUI14" s="1594"/>
      <c r="FUJ14" s="1594"/>
      <c r="FUK14" s="1594" t="s">
        <v>2425</v>
      </c>
      <c r="FUL14" s="1594"/>
      <c r="FUM14" s="1594"/>
      <c r="FUN14" s="1594"/>
      <c r="FUO14" s="1594" t="s">
        <v>2425</v>
      </c>
      <c r="FUP14" s="1594"/>
      <c r="FUQ14" s="1594"/>
      <c r="FUR14" s="1594"/>
      <c r="FUS14" s="1594" t="s">
        <v>2425</v>
      </c>
      <c r="FUT14" s="1594"/>
      <c r="FUU14" s="1594"/>
      <c r="FUV14" s="1594"/>
      <c r="FUW14" s="1594" t="s">
        <v>2425</v>
      </c>
      <c r="FUX14" s="1594"/>
      <c r="FUY14" s="1594"/>
      <c r="FUZ14" s="1594"/>
      <c r="FVA14" s="1594" t="s">
        <v>2425</v>
      </c>
      <c r="FVB14" s="1594"/>
      <c r="FVC14" s="1594"/>
      <c r="FVD14" s="1594"/>
      <c r="FVE14" s="1594" t="s">
        <v>2425</v>
      </c>
      <c r="FVF14" s="1594"/>
      <c r="FVG14" s="1594"/>
      <c r="FVH14" s="1594"/>
      <c r="FVI14" s="1594" t="s">
        <v>2425</v>
      </c>
      <c r="FVJ14" s="1594"/>
      <c r="FVK14" s="1594"/>
      <c r="FVL14" s="1594"/>
      <c r="FVM14" s="1594" t="s">
        <v>2425</v>
      </c>
      <c r="FVN14" s="1594"/>
      <c r="FVO14" s="1594"/>
      <c r="FVP14" s="1594"/>
      <c r="FVQ14" s="1594" t="s">
        <v>2425</v>
      </c>
      <c r="FVR14" s="1594"/>
      <c r="FVS14" s="1594"/>
      <c r="FVT14" s="1594"/>
      <c r="FVU14" s="1594" t="s">
        <v>2425</v>
      </c>
      <c r="FVV14" s="1594"/>
      <c r="FVW14" s="1594"/>
      <c r="FVX14" s="1594"/>
      <c r="FVY14" s="1594" t="s">
        <v>2425</v>
      </c>
      <c r="FVZ14" s="1594"/>
      <c r="FWA14" s="1594"/>
      <c r="FWB14" s="1594"/>
      <c r="FWC14" s="1594" t="s">
        <v>2425</v>
      </c>
      <c r="FWD14" s="1594"/>
      <c r="FWE14" s="1594"/>
      <c r="FWF14" s="1594"/>
      <c r="FWG14" s="1594" t="s">
        <v>2425</v>
      </c>
      <c r="FWH14" s="1594"/>
      <c r="FWI14" s="1594"/>
      <c r="FWJ14" s="1594"/>
      <c r="FWK14" s="1594" t="s">
        <v>2425</v>
      </c>
      <c r="FWL14" s="1594"/>
      <c r="FWM14" s="1594"/>
      <c r="FWN14" s="1594"/>
      <c r="FWO14" s="1594" t="s">
        <v>2425</v>
      </c>
      <c r="FWP14" s="1594"/>
      <c r="FWQ14" s="1594"/>
      <c r="FWR14" s="1594"/>
      <c r="FWS14" s="1594" t="s">
        <v>2425</v>
      </c>
      <c r="FWT14" s="1594"/>
      <c r="FWU14" s="1594"/>
      <c r="FWV14" s="1594"/>
      <c r="FWW14" s="1594" t="s">
        <v>2425</v>
      </c>
      <c r="FWX14" s="1594"/>
      <c r="FWY14" s="1594"/>
      <c r="FWZ14" s="1594"/>
      <c r="FXA14" s="1594" t="s">
        <v>2425</v>
      </c>
      <c r="FXB14" s="1594"/>
      <c r="FXC14" s="1594"/>
      <c r="FXD14" s="1594"/>
      <c r="FXE14" s="1594" t="s">
        <v>2425</v>
      </c>
      <c r="FXF14" s="1594"/>
      <c r="FXG14" s="1594"/>
      <c r="FXH14" s="1594"/>
      <c r="FXI14" s="1594" t="s">
        <v>2425</v>
      </c>
      <c r="FXJ14" s="1594"/>
      <c r="FXK14" s="1594"/>
      <c r="FXL14" s="1594"/>
      <c r="FXM14" s="1594" t="s">
        <v>2425</v>
      </c>
      <c r="FXN14" s="1594"/>
      <c r="FXO14" s="1594"/>
      <c r="FXP14" s="1594"/>
      <c r="FXQ14" s="1594" t="s">
        <v>2425</v>
      </c>
      <c r="FXR14" s="1594"/>
      <c r="FXS14" s="1594"/>
      <c r="FXT14" s="1594"/>
      <c r="FXU14" s="1594" t="s">
        <v>2425</v>
      </c>
      <c r="FXV14" s="1594"/>
      <c r="FXW14" s="1594"/>
      <c r="FXX14" s="1594"/>
      <c r="FXY14" s="1594" t="s">
        <v>2425</v>
      </c>
      <c r="FXZ14" s="1594"/>
      <c r="FYA14" s="1594"/>
      <c r="FYB14" s="1594"/>
      <c r="FYC14" s="1594" t="s">
        <v>2425</v>
      </c>
      <c r="FYD14" s="1594"/>
      <c r="FYE14" s="1594"/>
      <c r="FYF14" s="1594"/>
      <c r="FYG14" s="1594" t="s">
        <v>2425</v>
      </c>
      <c r="FYH14" s="1594"/>
      <c r="FYI14" s="1594"/>
      <c r="FYJ14" s="1594"/>
      <c r="FYK14" s="1594" t="s">
        <v>2425</v>
      </c>
      <c r="FYL14" s="1594"/>
      <c r="FYM14" s="1594"/>
      <c r="FYN14" s="1594"/>
      <c r="FYO14" s="1594" t="s">
        <v>2425</v>
      </c>
      <c r="FYP14" s="1594"/>
      <c r="FYQ14" s="1594"/>
      <c r="FYR14" s="1594"/>
      <c r="FYS14" s="1594" t="s">
        <v>2425</v>
      </c>
      <c r="FYT14" s="1594"/>
      <c r="FYU14" s="1594"/>
      <c r="FYV14" s="1594"/>
      <c r="FYW14" s="1594" t="s">
        <v>2425</v>
      </c>
      <c r="FYX14" s="1594"/>
      <c r="FYY14" s="1594"/>
      <c r="FYZ14" s="1594"/>
      <c r="FZA14" s="1594" t="s">
        <v>2425</v>
      </c>
      <c r="FZB14" s="1594"/>
      <c r="FZC14" s="1594"/>
      <c r="FZD14" s="1594"/>
      <c r="FZE14" s="1594" t="s">
        <v>2425</v>
      </c>
      <c r="FZF14" s="1594"/>
      <c r="FZG14" s="1594"/>
      <c r="FZH14" s="1594"/>
      <c r="FZI14" s="1594" t="s">
        <v>2425</v>
      </c>
      <c r="FZJ14" s="1594"/>
      <c r="FZK14" s="1594"/>
      <c r="FZL14" s="1594"/>
      <c r="FZM14" s="1594" t="s">
        <v>2425</v>
      </c>
      <c r="FZN14" s="1594"/>
      <c r="FZO14" s="1594"/>
      <c r="FZP14" s="1594"/>
      <c r="FZQ14" s="1594" t="s">
        <v>2425</v>
      </c>
      <c r="FZR14" s="1594"/>
      <c r="FZS14" s="1594"/>
      <c r="FZT14" s="1594"/>
      <c r="FZU14" s="1594" t="s">
        <v>2425</v>
      </c>
      <c r="FZV14" s="1594"/>
      <c r="FZW14" s="1594"/>
      <c r="FZX14" s="1594"/>
      <c r="FZY14" s="1594" t="s">
        <v>2425</v>
      </c>
      <c r="FZZ14" s="1594"/>
      <c r="GAA14" s="1594"/>
      <c r="GAB14" s="1594"/>
      <c r="GAC14" s="1594" t="s">
        <v>2425</v>
      </c>
      <c r="GAD14" s="1594"/>
      <c r="GAE14" s="1594"/>
      <c r="GAF14" s="1594"/>
      <c r="GAG14" s="1594" t="s">
        <v>2425</v>
      </c>
      <c r="GAH14" s="1594"/>
      <c r="GAI14" s="1594"/>
      <c r="GAJ14" s="1594"/>
      <c r="GAK14" s="1594" t="s">
        <v>2425</v>
      </c>
      <c r="GAL14" s="1594"/>
      <c r="GAM14" s="1594"/>
      <c r="GAN14" s="1594"/>
      <c r="GAO14" s="1594" t="s">
        <v>2425</v>
      </c>
      <c r="GAP14" s="1594"/>
      <c r="GAQ14" s="1594"/>
      <c r="GAR14" s="1594"/>
      <c r="GAS14" s="1594" t="s">
        <v>2425</v>
      </c>
      <c r="GAT14" s="1594"/>
      <c r="GAU14" s="1594"/>
      <c r="GAV14" s="1594"/>
      <c r="GAW14" s="1594" t="s">
        <v>2425</v>
      </c>
      <c r="GAX14" s="1594"/>
      <c r="GAY14" s="1594"/>
      <c r="GAZ14" s="1594"/>
      <c r="GBA14" s="1594" t="s">
        <v>2425</v>
      </c>
      <c r="GBB14" s="1594"/>
      <c r="GBC14" s="1594"/>
      <c r="GBD14" s="1594"/>
      <c r="GBE14" s="1594" t="s">
        <v>2425</v>
      </c>
      <c r="GBF14" s="1594"/>
      <c r="GBG14" s="1594"/>
      <c r="GBH14" s="1594"/>
      <c r="GBI14" s="1594" t="s">
        <v>2425</v>
      </c>
      <c r="GBJ14" s="1594"/>
      <c r="GBK14" s="1594"/>
      <c r="GBL14" s="1594"/>
      <c r="GBM14" s="1594" t="s">
        <v>2425</v>
      </c>
      <c r="GBN14" s="1594"/>
      <c r="GBO14" s="1594"/>
      <c r="GBP14" s="1594"/>
      <c r="GBQ14" s="1594" t="s">
        <v>2425</v>
      </c>
      <c r="GBR14" s="1594"/>
      <c r="GBS14" s="1594"/>
      <c r="GBT14" s="1594"/>
      <c r="GBU14" s="1594" t="s">
        <v>2425</v>
      </c>
      <c r="GBV14" s="1594"/>
      <c r="GBW14" s="1594"/>
      <c r="GBX14" s="1594"/>
      <c r="GBY14" s="1594" t="s">
        <v>2425</v>
      </c>
      <c r="GBZ14" s="1594"/>
      <c r="GCA14" s="1594"/>
      <c r="GCB14" s="1594"/>
      <c r="GCC14" s="1594" t="s">
        <v>2425</v>
      </c>
      <c r="GCD14" s="1594"/>
      <c r="GCE14" s="1594"/>
      <c r="GCF14" s="1594"/>
      <c r="GCG14" s="1594" t="s">
        <v>2425</v>
      </c>
      <c r="GCH14" s="1594"/>
      <c r="GCI14" s="1594"/>
      <c r="GCJ14" s="1594"/>
      <c r="GCK14" s="1594" t="s">
        <v>2425</v>
      </c>
      <c r="GCL14" s="1594"/>
      <c r="GCM14" s="1594"/>
      <c r="GCN14" s="1594"/>
      <c r="GCO14" s="1594" t="s">
        <v>2425</v>
      </c>
      <c r="GCP14" s="1594"/>
      <c r="GCQ14" s="1594"/>
      <c r="GCR14" s="1594"/>
      <c r="GCS14" s="1594" t="s">
        <v>2425</v>
      </c>
      <c r="GCT14" s="1594"/>
      <c r="GCU14" s="1594"/>
      <c r="GCV14" s="1594"/>
      <c r="GCW14" s="1594" t="s">
        <v>2425</v>
      </c>
      <c r="GCX14" s="1594"/>
      <c r="GCY14" s="1594"/>
      <c r="GCZ14" s="1594"/>
      <c r="GDA14" s="1594" t="s">
        <v>2425</v>
      </c>
      <c r="GDB14" s="1594"/>
      <c r="GDC14" s="1594"/>
      <c r="GDD14" s="1594"/>
      <c r="GDE14" s="1594" t="s">
        <v>2425</v>
      </c>
      <c r="GDF14" s="1594"/>
      <c r="GDG14" s="1594"/>
      <c r="GDH14" s="1594"/>
      <c r="GDI14" s="1594" t="s">
        <v>2425</v>
      </c>
      <c r="GDJ14" s="1594"/>
      <c r="GDK14" s="1594"/>
      <c r="GDL14" s="1594"/>
      <c r="GDM14" s="1594" t="s">
        <v>2425</v>
      </c>
      <c r="GDN14" s="1594"/>
      <c r="GDO14" s="1594"/>
      <c r="GDP14" s="1594"/>
      <c r="GDQ14" s="1594" t="s">
        <v>2425</v>
      </c>
      <c r="GDR14" s="1594"/>
      <c r="GDS14" s="1594"/>
      <c r="GDT14" s="1594"/>
      <c r="GDU14" s="1594" t="s">
        <v>2425</v>
      </c>
      <c r="GDV14" s="1594"/>
      <c r="GDW14" s="1594"/>
      <c r="GDX14" s="1594"/>
      <c r="GDY14" s="1594" t="s">
        <v>2425</v>
      </c>
      <c r="GDZ14" s="1594"/>
      <c r="GEA14" s="1594"/>
      <c r="GEB14" s="1594"/>
      <c r="GEC14" s="1594" t="s">
        <v>2425</v>
      </c>
      <c r="GED14" s="1594"/>
      <c r="GEE14" s="1594"/>
      <c r="GEF14" s="1594"/>
      <c r="GEG14" s="1594" t="s">
        <v>2425</v>
      </c>
      <c r="GEH14" s="1594"/>
      <c r="GEI14" s="1594"/>
      <c r="GEJ14" s="1594"/>
      <c r="GEK14" s="1594" t="s">
        <v>2425</v>
      </c>
      <c r="GEL14" s="1594"/>
      <c r="GEM14" s="1594"/>
      <c r="GEN14" s="1594"/>
      <c r="GEO14" s="1594" t="s">
        <v>2425</v>
      </c>
      <c r="GEP14" s="1594"/>
      <c r="GEQ14" s="1594"/>
      <c r="GER14" s="1594"/>
      <c r="GES14" s="1594" t="s">
        <v>2425</v>
      </c>
      <c r="GET14" s="1594"/>
      <c r="GEU14" s="1594"/>
      <c r="GEV14" s="1594"/>
      <c r="GEW14" s="1594" t="s">
        <v>2425</v>
      </c>
      <c r="GEX14" s="1594"/>
      <c r="GEY14" s="1594"/>
      <c r="GEZ14" s="1594"/>
      <c r="GFA14" s="1594" t="s">
        <v>2425</v>
      </c>
      <c r="GFB14" s="1594"/>
      <c r="GFC14" s="1594"/>
      <c r="GFD14" s="1594"/>
      <c r="GFE14" s="1594" t="s">
        <v>2425</v>
      </c>
      <c r="GFF14" s="1594"/>
      <c r="GFG14" s="1594"/>
      <c r="GFH14" s="1594"/>
      <c r="GFI14" s="1594" t="s">
        <v>2425</v>
      </c>
      <c r="GFJ14" s="1594"/>
      <c r="GFK14" s="1594"/>
      <c r="GFL14" s="1594"/>
      <c r="GFM14" s="1594" t="s">
        <v>2425</v>
      </c>
      <c r="GFN14" s="1594"/>
      <c r="GFO14" s="1594"/>
      <c r="GFP14" s="1594"/>
      <c r="GFQ14" s="1594" t="s">
        <v>2425</v>
      </c>
      <c r="GFR14" s="1594"/>
      <c r="GFS14" s="1594"/>
      <c r="GFT14" s="1594"/>
      <c r="GFU14" s="1594" t="s">
        <v>2425</v>
      </c>
      <c r="GFV14" s="1594"/>
      <c r="GFW14" s="1594"/>
      <c r="GFX14" s="1594"/>
      <c r="GFY14" s="1594" t="s">
        <v>2425</v>
      </c>
      <c r="GFZ14" s="1594"/>
      <c r="GGA14" s="1594"/>
      <c r="GGB14" s="1594"/>
      <c r="GGC14" s="1594" t="s">
        <v>2425</v>
      </c>
      <c r="GGD14" s="1594"/>
      <c r="GGE14" s="1594"/>
      <c r="GGF14" s="1594"/>
      <c r="GGG14" s="1594" t="s">
        <v>2425</v>
      </c>
      <c r="GGH14" s="1594"/>
      <c r="GGI14" s="1594"/>
      <c r="GGJ14" s="1594"/>
      <c r="GGK14" s="1594" t="s">
        <v>2425</v>
      </c>
      <c r="GGL14" s="1594"/>
      <c r="GGM14" s="1594"/>
      <c r="GGN14" s="1594"/>
      <c r="GGO14" s="1594" t="s">
        <v>2425</v>
      </c>
      <c r="GGP14" s="1594"/>
      <c r="GGQ14" s="1594"/>
      <c r="GGR14" s="1594"/>
      <c r="GGS14" s="1594" t="s">
        <v>2425</v>
      </c>
      <c r="GGT14" s="1594"/>
      <c r="GGU14" s="1594"/>
      <c r="GGV14" s="1594"/>
      <c r="GGW14" s="1594" t="s">
        <v>2425</v>
      </c>
      <c r="GGX14" s="1594"/>
      <c r="GGY14" s="1594"/>
      <c r="GGZ14" s="1594"/>
      <c r="GHA14" s="1594" t="s">
        <v>2425</v>
      </c>
      <c r="GHB14" s="1594"/>
      <c r="GHC14" s="1594"/>
      <c r="GHD14" s="1594"/>
      <c r="GHE14" s="1594" t="s">
        <v>2425</v>
      </c>
      <c r="GHF14" s="1594"/>
      <c r="GHG14" s="1594"/>
      <c r="GHH14" s="1594"/>
      <c r="GHI14" s="1594" t="s">
        <v>2425</v>
      </c>
      <c r="GHJ14" s="1594"/>
      <c r="GHK14" s="1594"/>
      <c r="GHL14" s="1594"/>
      <c r="GHM14" s="1594" t="s">
        <v>2425</v>
      </c>
      <c r="GHN14" s="1594"/>
      <c r="GHO14" s="1594"/>
      <c r="GHP14" s="1594"/>
      <c r="GHQ14" s="1594" t="s">
        <v>2425</v>
      </c>
      <c r="GHR14" s="1594"/>
      <c r="GHS14" s="1594"/>
      <c r="GHT14" s="1594"/>
      <c r="GHU14" s="1594" t="s">
        <v>2425</v>
      </c>
      <c r="GHV14" s="1594"/>
      <c r="GHW14" s="1594"/>
      <c r="GHX14" s="1594"/>
      <c r="GHY14" s="1594" t="s">
        <v>2425</v>
      </c>
      <c r="GHZ14" s="1594"/>
      <c r="GIA14" s="1594"/>
      <c r="GIB14" s="1594"/>
      <c r="GIC14" s="1594" t="s">
        <v>2425</v>
      </c>
      <c r="GID14" s="1594"/>
      <c r="GIE14" s="1594"/>
      <c r="GIF14" s="1594"/>
      <c r="GIG14" s="1594" t="s">
        <v>2425</v>
      </c>
      <c r="GIH14" s="1594"/>
      <c r="GII14" s="1594"/>
      <c r="GIJ14" s="1594"/>
      <c r="GIK14" s="1594" t="s">
        <v>2425</v>
      </c>
      <c r="GIL14" s="1594"/>
      <c r="GIM14" s="1594"/>
      <c r="GIN14" s="1594"/>
      <c r="GIO14" s="1594" t="s">
        <v>2425</v>
      </c>
      <c r="GIP14" s="1594"/>
      <c r="GIQ14" s="1594"/>
      <c r="GIR14" s="1594"/>
      <c r="GIS14" s="1594" t="s">
        <v>2425</v>
      </c>
      <c r="GIT14" s="1594"/>
      <c r="GIU14" s="1594"/>
      <c r="GIV14" s="1594"/>
      <c r="GIW14" s="1594" t="s">
        <v>2425</v>
      </c>
      <c r="GIX14" s="1594"/>
      <c r="GIY14" s="1594"/>
      <c r="GIZ14" s="1594"/>
      <c r="GJA14" s="1594" t="s">
        <v>2425</v>
      </c>
      <c r="GJB14" s="1594"/>
      <c r="GJC14" s="1594"/>
      <c r="GJD14" s="1594"/>
      <c r="GJE14" s="1594" t="s">
        <v>2425</v>
      </c>
      <c r="GJF14" s="1594"/>
      <c r="GJG14" s="1594"/>
      <c r="GJH14" s="1594"/>
      <c r="GJI14" s="1594" t="s">
        <v>2425</v>
      </c>
      <c r="GJJ14" s="1594"/>
      <c r="GJK14" s="1594"/>
      <c r="GJL14" s="1594"/>
      <c r="GJM14" s="1594" t="s">
        <v>2425</v>
      </c>
      <c r="GJN14" s="1594"/>
      <c r="GJO14" s="1594"/>
      <c r="GJP14" s="1594"/>
      <c r="GJQ14" s="1594" t="s">
        <v>2425</v>
      </c>
      <c r="GJR14" s="1594"/>
      <c r="GJS14" s="1594"/>
      <c r="GJT14" s="1594"/>
      <c r="GJU14" s="1594" t="s">
        <v>2425</v>
      </c>
      <c r="GJV14" s="1594"/>
      <c r="GJW14" s="1594"/>
      <c r="GJX14" s="1594"/>
      <c r="GJY14" s="1594" t="s">
        <v>2425</v>
      </c>
      <c r="GJZ14" s="1594"/>
      <c r="GKA14" s="1594"/>
      <c r="GKB14" s="1594"/>
      <c r="GKC14" s="1594" t="s">
        <v>2425</v>
      </c>
      <c r="GKD14" s="1594"/>
      <c r="GKE14" s="1594"/>
      <c r="GKF14" s="1594"/>
      <c r="GKG14" s="1594" t="s">
        <v>2425</v>
      </c>
      <c r="GKH14" s="1594"/>
      <c r="GKI14" s="1594"/>
      <c r="GKJ14" s="1594"/>
      <c r="GKK14" s="1594" t="s">
        <v>2425</v>
      </c>
      <c r="GKL14" s="1594"/>
      <c r="GKM14" s="1594"/>
      <c r="GKN14" s="1594"/>
      <c r="GKO14" s="1594" t="s">
        <v>2425</v>
      </c>
      <c r="GKP14" s="1594"/>
      <c r="GKQ14" s="1594"/>
      <c r="GKR14" s="1594"/>
      <c r="GKS14" s="1594" t="s">
        <v>2425</v>
      </c>
      <c r="GKT14" s="1594"/>
      <c r="GKU14" s="1594"/>
      <c r="GKV14" s="1594"/>
      <c r="GKW14" s="1594" t="s">
        <v>2425</v>
      </c>
      <c r="GKX14" s="1594"/>
      <c r="GKY14" s="1594"/>
      <c r="GKZ14" s="1594"/>
      <c r="GLA14" s="1594" t="s">
        <v>2425</v>
      </c>
      <c r="GLB14" s="1594"/>
      <c r="GLC14" s="1594"/>
      <c r="GLD14" s="1594"/>
      <c r="GLE14" s="1594" t="s">
        <v>2425</v>
      </c>
      <c r="GLF14" s="1594"/>
      <c r="GLG14" s="1594"/>
      <c r="GLH14" s="1594"/>
      <c r="GLI14" s="1594" t="s">
        <v>2425</v>
      </c>
      <c r="GLJ14" s="1594"/>
      <c r="GLK14" s="1594"/>
      <c r="GLL14" s="1594"/>
      <c r="GLM14" s="1594" t="s">
        <v>2425</v>
      </c>
      <c r="GLN14" s="1594"/>
      <c r="GLO14" s="1594"/>
      <c r="GLP14" s="1594"/>
      <c r="GLQ14" s="1594" t="s">
        <v>2425</v>
      </c>
      <c r="GLR14" s="1594"/>
      <c r="GLS14" s="1594"/>
      <c r="GLT14" s="1594"/>
      <c r="GLU14" s="1594" t="s">
        <v>2425</v>
      </c>
      <c r="GLV14" s="1594"/>
      <c r="GLW14" s="1594"/>
      <c r="GLX14" s="1594"/>
      <c r="GLY14" s="1594" t="s">
        <v>2425</v>
      </c>
      <c r="GLZ14" s="1594"/>
      <c r="GMA14" s="1594"/>
      <c r="GMB14" s="1594"/>
      <c r="GMC14" s="1594" t="s">
        <v>2425</v>
      </c>
      <c r="GMD14" s="1594"/>
      <c r="GME14" s="1594"/>
      <c r="GMF14" s="1594"/>
      <c r="GMG14" s="1594" t="s">
        <v>2425</v>
      </c>
      <c r="GMH14" s="1594"/>
      <c r="GMI14" s="1594"/>
      <c r="GMJ14" s="1594"/>
      <c r="GMK14" s="1594" t="s">
        <v>2425</v>
      </c>
      <c r="GML14" s="1594"/>
      <c r="GMM14" s="1594"/>
      <c r="GMN14" s="1594"/>
      <c r="GMO14" s="1594" t="s">
        <v>2425</v>
      </c>
      <c r="GMP14" s="1594"/>
      <c r="GMQ14" s="1594"/>
      <c r="GMR14" s="1594"/>
      <c r="GMS14" s="1594" t="s">
        <v>2425</v>
      </c>
      <c r="GMT14" s="1594"/>
      <c r="GMU14" s="1594"/>
      <c r="GMV14" s="1594"/>
      <c r="GMW14" s="1594" t="s">
        <v>2425</v>
      </c>
      <c r="GMX14" s="1594"/>
      <c r="GMY14" s="1594"/>
      <c r="GMZ14" s="1594"/>
      <c r="GNA14" s="1594" t="s">
        <v>2425</v>
      </c>
      <c r="GNB14" s="1594"/>
      <c r="GNC14" s="1594"/>
      <c r="GND14" s="1594"/>
      <c r="GNE14" s="1594" t="s">
        <v>2425</v>
      </c>
      <c r="GNF14" s="1594"/>
      <c r="GNG14" s="1594"/>
      <c r="GNH14" s="1594"/>
      <c r="GNI14" s="1594" t="s">
        <v>2425</v>
      </c>
      <c r="GNJ14" s="1594"/>
      <c r="GNK14" s="1594"/>
      <c r="GNL14" s="1594"/>
      <c r="GNM14" s="1594" t="s">
        <v>2425</v>
      </c>
      <c r="GNN14" s="1594"/>
      <c r="GNO14" s="1594"/>
      <c r="GNP14" s="1594"/>
      <c r="GNQ14" s="1594" t="s">
        <v>2425</v>
      </c>
      <c r="GNR14" s="1594"/>
      <c r="GNS14" s="1594"/>
      <c r="GNT14" s="1594"/>
      <c r="GNU14" s="1594" t="s">
        <v>2425</v>
      </c>
      <c r="GNV14" s="1594"/>
      <c r="GNW14" s="1594"/>
      <c r="GNX14" s="1594"/>
      <c r="GNY14" s="1594" t="s">
        <v>2425</v>
      </c>
      <c r="GNZ14" s="1594"/>
      <c r="GOA14" s="1594"/>
      <c r="GOB14" s="1594"/>
      <c r="GOC14" s="1594" t="s">
        <v>2425</v>
      </c>
      <c r="GOD14" s="1594"/>
      <c r="GOE14" s="1594"/>
      <c r="GOF14" s="1594"/>
      <c r="GOG14" s="1594" t="s">
        <v>2425</v>
      </c>
      <c r="GOH14" s="1594"/>
      <c r="GOI14" s="1594"/>
      <c r="GOJ14" s="1594"/>
      <c r="GOK14" s="1594" t="s">
        <v>2425</v>
      </c>
      <c r="GOL14" s="1594"/>
      <c r="GOM14" s="1594"/>
      <c r="GON14" s="1594"/>
      <c r="GOO14" s="1594" t="s">
        <v>2425</v>
      </c>
      <c r="GOP14" s="1594"/>
      <c r="GOQ14" s="1594"/>
      <c r="GOR14" s="1594"/>
      <c r="GOS14" s="1594" t="s">
        <v>2425</v>
      </c>
      <c r="GOT14" s="1594"/>
      <c r="GOU14" s="1594"/>
      <c r="GOV14" s="1594"/>
      <c r="GOW14" s="1594" t="s">
        <v>2425</v>
      </c>
      <c r="GOX14" s="1594"/>
      <c r="GOY14" s="1594"/>
      <c r="GOZ14" s="1594"/>
      <c r="GPA14" s="1594" t="s">
        <v>2425</v>
      </c>
      <c r="GPB14" s="1594"/>
      <c r="GPC14" s="1594"/>
      <c r="GPD14" s="1594"/>
      <c r="GPE14" s="1594" t="s">
        <v>2425</v>
      </c>
      <c r="GPF14" s="1594"/>
      <c r="GPG14" s="1594"/>
      <c r="GPH14" s="1594"/>
      <c r="GPI14" s="1594" t="s">
        <v>2425</v>
      </c>
      <c r="GPJ14" s="1594"/>
      <c r="GPK14" s="1594"/>
      <c r="GPL14" s="1594"/>
      <c r="GPM14" s="1594" t="s">
        <v>2425</v>
      </c>
      <c r="GPN14" s="1594"/>
      <c r="GPO14" s="1594"/>
      <c r="GPP14" s="1594"/>
      <c r="GPQ14" s="1594" t="s">
        <v>2425</v>
      </c>
      <c r="GPR14" s="1594"/>
      <c r="GPS14" s="1594"/>
      <c r="GPT14" s="1594"/>
      <c r="GPU14" s="1594" t="s">
        <v>2425</v>
      </c>
      <c r="GPV14" s="1594"/>
      <c r="GPW14" s="1594"/>
      <c r="GPX14" s="1594"/>
      <c r="GPY14" s="1594" t="s">
        <v>2425</v>
      </c>
      <c r="GPZ14" s="1594"/>
      <c r="GQA14" s="1594"/>
      <c r="GQB14" s="1594"/>
      <c r="GQC14" s="1594" t="s">
        <v>2425</v>
      </c>
      <c r="GQD14" s="1594"/>
      <c r="GQE14" s="1594"/>
      <c r="GQF14" s="1594"/>
      <c r="GQG14" s="1594" t="s">
        <v>2425</v>
      </c>
      <c r="GQH14" s="1594"/>
      <c r="GQI14" s="1594"/>
      <c r="GQJ14" s="1594"/>
      <c r="GQK14" s="1594" t="s">
        <v>2425</v>
      </c>
      <c r="GQL14" s="1594"/>
      <c r="GQM14" s="1594"/>
      <c r="GQN14" s="1594"/>
      <c r="GQO14" s="1594" t="s">
        <v>2425</v>
      </c>
      <c r="GQP14" s="1594"/>
      <c r="GQQ14" s="1594"/>
      <c r="GQR14" s="1594"/>
      <c r="GQS14" s="1594" t="s">
        <v>2425</v>
      </c>
      <c r="GQT14" s="1594"/>
      <c r="GQU14" s="1594"/>
      <c r="GQV14" s="1594"/>
      <c r="GQW14" s="1594" t="s">
        <v>2425</v>
      </c>
      <c r="GQX14" s="1594"/>
      <c r="GQY14" s="1594"/>
      <c r="GQZ14" s="1594"/>
      <c r="GRA14" s="1594" t="s">
        <v>2425</v>
      </c>
      <c r="GRB14" s="1594"/>
      <c r="GRC14" s="1594"/>
      <c r="GRD14" s="1594"/>
      <c r="GRE14" s="1594" t="s">
        <v>2425</v>
      </c>
      <c r="GRF14" s="1594"/>
      <c r="GRG14" s="1594"/>
      <c r="GRH14" s="1594"/>
      <c r="GRI14" s="1594" t="s">
        <v>2425</v>
      </c>
      <c r="GRJ14" s="1594"/>
      <c r="GRK14" s="1594"/>
      <c r="GRL14" s="1594"/>
      <c r="GRM14" s="1594" t="s">
        <v>2425</v>
      </c>
      <c r="GRN14" s="1594"/>
      <c r="GRO14" s="1594"/>
      <c r="GRP14" s="1594"/>
      <c r="GRQ14" s="1594" t="s">
        <v>2425</v>
      </c>
      <c r="GRR14" s="1594"/>
      <c r="GRS14" s="1594"/>
      <c r="GRT14" s="1594"/>
      <c r="GRU14" s="1594" t="s">
        <v>2425</v>
      </c>
      <c r="GRV14" s="1594"/>
      <c r="GRW14" s="1594"/>
      <c r="GRX14" s="1594"/>
      <c r="GRY14" s="1594" t="s">
        <v>2425</v>
      </c>
      <c r="GRZ14" s="1594"/>
      <c r="GSA14" s="1594"/>
      <c r="GSB14" s="1594"/>
      <c r="GSC14" s="1594" t="s">
        <v>2425</v>
      </c>
      <c r="GSD14" s="1594"/>
      <c r="GSE14" s="1594"/>
      <c r="GSF14" s="1594"/>
      <c r="GSG14" s="1594" t="s">
        <v>2425</v>
      </c>
      <c r="GSH14" s="1594"/>
      <c r="GSI14" s="1594"/>
      <c r="GSJ14" s="1594"/>
      <c r="GSK14" s="1594" t="s">
        <v>2425</v>
      </c>
      <c r="GSL14" s="1594"/>
      <c r="GSM14" s="1594"/>
      <c r="GSN14" s="1594"/>
      <c r="GSO14" s="1594" t="s">
        <v>2425</v>
      </c>
      <c r="GSP14" s="1594"/>
      <c r="GSQ14" s="1594"/>
      <c r="GSR14" s="1594"/>
      <c r="GSS14" s="1594" t="s">
        <v>2425</v>
      </c>
      <c r="GST14" s="1594"/>
      <c r="GSU14" s="1594"/>
      <c r="GSV14" s="1594"/>
      <c r="GSW14" s="1594" t="s">
        <v>2425</v>
      </c>
      <c r="GSX14" s="1594"/>
      <c r="GSY14" s="1594"/>
      <c r="GSZ14" s="1594"/>
      <c r="GTA14" s="1594" t="s">
        <v>2425</v>
      </c>
      <c r="GTB14" s="1594"/>
      <c r="GTC14" s="1594"/>
      <c r="GTD14" s="1594"/>
      <c r="GTE14" s="1594" t="s">
        <v>2425</v>
      </c>
      <c r="GTF14" s="1594"/>
      <c r="GTG14" s="1594"/>
      <c r="GTH14" s="1594"/>
      <c r="GTI14" s="1594" t="s">
        <v>2425</v>
      </c>
      <c r="GTJ14" s="1594"/>
      <c r="GTK14" s="1594"/>
      <c r="GTL14" s="1594"/>
      <c r="GTM14" s="1594" t="s">
        <v>2425</v>
      </c>
      <c r="GTN14" s="1594"/>
      <c r="GTO14" s="1594"/>
      <c r="GTP14" s="1594"/>
      <c r="GTQ14" s="1594" t="s">
        <v>2425</v>
      </c>
      <c r="GTR14" s="1594"/>
      <c r="GTS14" s="1594"/>
      <c r="GTT14" s="1594"/>
      <c r="GTU14" s="1594" t="s">
        <v>2425</v>
      </c>
      <c r="GTV14" s="1594"/>
      <c r="GTW14" s="1594"/>
      <c r="GTX14" s="1594"/>
      <c r="GTY14" s="1594" t="s">
        <v>2425</v>
      </c>
      <c r="GTZ14" s="1594"/>
      <c r="GUA14" s="1594"/>
      <c r="GUB14" s="1594"/>
      <c r="GUC14" s="1594" t="s">
        <v>2425</v>
      </c>
      <c r="GUD14" s="1594"/>
      <c r="GUE14" s="1594"/>
      <c r="GUF14" s="1594"/>
      <c r="GUG14" s="1594" t="s">
        <v>2425</v>
      </c>
      <c r="GUH14" s="1594"/>
      <c r="GUI14" s="1594"/>
      <c r="GUJ14" s="1594"/>
      <c r="GUK14" s="1594" t="s">
        <v>2425</v>
      </c>
      <c r="GUL14" s="1594"/>
      <c r="GUM14" s="1594"/>
      <c r="GUN14" s="1594"/>
      <c r="GUO14" s="1594" t="s">
        <v>2425</v>
      </c>
      <c r="GUP14" s="1594"/>
      <c r="GUQ14" s="1594"/>
      <c r="GUR14" s="1594"/>
      <c r="GUS14" s="1594" t="s">
        <v>2425</v>
      </c>
      <c r="GUT14" s="1594"/>
      <c r="GUU14" s="1594"/>
      <c r="GUV14" s="1594"/>
      <c r="GUW14" s="1594" t="s">
        <v>2425</v>
      </c>
      <c r="GUX14" s="1594"/>
      <c r="GUY14" s="1594"/>
      <c r="GUZ14" s="1594"/>
      <c r="GVA14" s="1594" t="s">
        <v>2425</v>
      </c>
      <c r="GVB14" s="1594"/>
      <c r="GVC14" s="1594"/>
      <c r="GVD14" s="1594"/>
      <c r="GVE14" s="1594" t="s">
        <v>2425</v>
      </c>
      <c r="GVF14" s="1594"/>
      <c r="GVG14" s="1594"/>
      <c r="GVH14" s="1594"/>
      <c r="GVI14" s="1594" t="s">
        <v>2425</v>
      </c>
      <c r="GVJ14" s="1594"/>
      <c r="GVK14" s="1594"/>
      <c r="GVL14" s="1594"/>
      <c r="GVM14" s="1594" t="s">
        <v>2425</v>
      </c>
      <c r="GVN14" s="1594"/>
      <c r="GVO14" s="1594"/>
      <c r="GVP14" s="1594"/>
      <c r="GVQ14" s="1594" t="s">
        <v>2425</v>
      </c>
      <c r="GVR14" s="1594"/>
      <c r="GVS14" s="1594"/>
      <c r="GVT14" s="1594"/>
      <c r="GVU14" s="1594" t="s">
        <v>2425</v>
      </c>
      <c r="GVV14" s="1594"/>
      <c r="GVW14" s="1594"/>
      <c r="GVX14" s="1594"/>
      <c r="GVY14" s="1594" t="s">
        <v>2425</v>
      </c>
      <c r="GVZ14" s="1594"/>
      <c r="GWA14" s="1594"/>
      <c r="GWB14" s="1594"/>
      <c r="GWC14" s="1594" t="s">
        <v>2425</v>
      </c>
      <c r="GWD14" s="1594"/>
      <c r="GWE14" s="1594"/>
      <c r="GWF14" s="1594"/>
      <c r="GWG14" s="1594" t="s">
        <v>2425</v>
      </c>
      <c r="GWH14" s="1594"/>
      <c r="GWI14" s="1594"/>
      <c r="GWJ14" s="1594"/>
      <c r="GWK14" s="1594" t="s">
        <v>2425</v>
      </c>
      <c r="GWL14" s="1594"/>
      <c r="GWM14" s="1594"/>
      <c r="GWN14" s="1594"/>
      <c r="GWO14" s="1594" t="s">
        <v>2425</v>
      </c>
      <c r="GWP14" s="1594"/>
      <c r="GWQ14" s="1594"/>
      <c r="GWR14" s="1594"/>
      <c r="GWS14" s="1594" t="s">
        <v>2425</v>
      </c>
      <c r="GWT14" s="1594"/>
      <c r="GWU14" s="1594"/>
      <c r="GWV14" s="1594"/>
      <c r="GWW14" s="1594" t="s">
        <v>2425</v>
      </c>
      <c r="GWX14" s="1594"/>
      <c r="GWY14" s="1594"/>
      <c r="GWZ14" s="1594"/>
      <c r="GXA14" s="1594" t="s">
        <v>2425</v>
      </c>
      <c r="GXB14" s="1594"/>
      <c r="GXC14" s="1594"/>
      <c r="GXD14" s="1594"/>
      <c r="GXE14" s="1594" t="s">
        <v>2425</v>
      </c>
      <c r="GXF14" s="1594"/>
      <c r="GXG14" s="1594"/>
      <c r="GXH14" s="1594"/>
      <c r="GXI14" s="1594" t="s">
        <v>2425</v>
      </c>
      <c r="GXJ14" s="1594"/>
      <c r="GXK14" s="1594"/>
      <c r="GXL14" s="1594"/>
      <c r="GXM14" s="1594" t="s">
        <v>2425</v>
      </c>
      <c r="GXN14" s="1594"/>
      <c r="GXO14" s="1594"/>
      <c r="GXP14" s="1594"/>
      <c r="GXQ14" s="1594" t="s">
        <v>2425</v>
      </c>
      <c r="GXR14" s="1594"/>
      <c r="GXS14" s="1594"/>
      <c r="GXT14" s="1594"/>
      <c r="GXU14" s="1594" t="s">
        <v>2425</v>
      </c>
      <c r="GXV14" s="1594"/>
      <c r="GXW14" s="1594"/>
      <c r="GXX14" s="1594"/>
      <c r="GXY14" s="1594" t="s">
        <v>2425</v>
      </c>
      <c r="GXZ14" s="1594"/>
      <c r="GYA14" s="1594"/>
      <c r="GYB14" s="1594"/>
      <c r="GYC14" s="1594" t="s">
        <v>2425</v>
      </c>
      <c r="GYD14" s="1594"/>
      <c r="GYE14" s="1594"/>
      <c r="GYF14" s="1594"/>
      <c r="GYG14" s="1594" t="s">
        <v>2425</v>
      </c>
      <c r="GYH14" s="1594"/>
      <c r="GYI14" s="1594"/>
      <c r="GYJ14" s="1594"/>
      <c r="GYK14" s="1594" t="s">
        <v>2425</v>
      </c>
      <c r="GYL14" s="1594"/>
      <c r="GYM14" s="1594"/>
      <c r="GYN14" s="1594"/>
      <c r="GYO14" s="1594" t="s">
        <v>2425</v>
      </c>
      <c r="GYP14" s="1594"/>
      <c r="GYQ14" s="1594"/>
      <c r="GYR14" s="1594"/>
      <c r="GYS14" s="1594" t="s">
        <v>2425</v>
      </c>
      <c r="GYT14" s="1594"/>
      <c r="GYU14" s="1594"/>
      <c r="GYV14" s="1594"/>
      <c r="GYW14" s="1594" t="s">
        <v>2425</v>
      </c>
      <c r="GYX14" s="1594"/>
      <c r="GYY14" s="1594"/>
      <c r="GYZ14" s="1594"/>
      <c r="GZA14" s="1594" t="s">
        <v>2425</v>
      </c>
      <c r="GZB14" s="1594"/>
      <c r="GZC14" s="1594"/>
      <c r="GZD14" s="1594"/>
      <c r="GZE14" s="1594" t="s">
        <v>2425</v>
      </c>
      <c r="GZF14" s="1594"/>
      <c r="GZG14" s="1594"/>
      <c r="GZH14" s="1594"/>
      <c r="GZI14" s="1594" t="s">
        <v>2425</v>
      </c>
      <c r="GZJ14" s="1594"/>
      <c r="GZK14" s="1594"/>
      <c r="GZL14" s="1594"/>
      <c r="GZM14" s="1594" t="s">
        <v>2425</v>
      </c>
      <c r="GZN14" s="1594"/>
      <c r="GZO14" s="1594"/>
      <c r="GZP14" s="1594"/>
      <c r="GZQ14" s="1594" t="s">
        <v>2425</v>
      </c>
      <c r="GZR14" s="1594"/>
      <c r="GZS14" s="1594"/>
      <c r="GZT14" s="1594"/>
      <c r="GZU14" s="1594" t="s">
        <v>2425</v>
      </c>
      <c r="GZV14" s="1594"/>
      <c r="GZW14" s="1594"/>
      <c r="GZX14" s="1594"/>
      <c r="GZY14" s="1594" t="s">
        <v>2425</v>
      </c>
      <c r="GZZ14" s="1594"/>
      <c r="HAA14" s="1594"/>
      <c r="HAB14" s="1594"/>
      <c r="HAC14" s="1594" t="s">
        <v>2425</v>
      </c>
      <c r="HAD14" s="1594"/>
      <c r="HAE14" s="1594"/>
      <c r="HAF14" s="1594"/>
      <c r="HAG14" s="1594" t="s">
        <v>2425</v>
      </c>
      <c r="HAH14" s="1594"/>
      <c r="HAI14" s="1594"/>
      <c r="HAJ14" s="1594"/>
      <c r="HAK14" s="1594" t="s">
        <v>2425</v>
      </c>
      <c r="HAL14" s="1594"/>
      <c r="HAM14" s="1594"/>
      <c r="HAN14" s="1594"/>
      <c r="HAO14" s="1594" t="s">
        <v>2425</v>
      </c>
      <c r="HAP14" s="1594"/>
      <c r="HAQ14" s="1594"/>
      <c r="HAR14" s="1594"/>
      <c r="HAS14" s="1594" t="s">
        <v>2425</v>
      </c>
      <c r="HAT14" s="1594"/>
      <c r="HAU14" s="1594"/>
      <c r="HAV14" s="1594"/>
      <c r="HAW14" s="1594" t="s">
        <v>2425</v>
      </c>
      <c r="HAX14" s="1594"/>
      <c r="HAY14" s="1594"/>
      <c r="HAZ14" s="1594"/>
      <c r="HBA14" s="1594" t="s">
        <v>2425</v>
      </c>
      <c r="HBB14" s="1594"/>
      <c r="HBC14" s="1594"/>
      <c r="HBD14" s="1594"/>
      <c r="HBE14" s="1594" t="s">
        <v>2425</v>
      </c>
      <c r="HBF14" s="1594"/>
      <c r="HBG14" s="1594"/>
      <c r="HBH14" s="1594"/>
      <c r="HBI14" s="1594" t="s">
        <v>2425</v>
      </c>
      <c r="HBJ14" s="1594"/>
      <c r="HBK14" s="1594"/>
      <c r="HBL14" s="1594"/>
      <c r="HBM14" s="1594" t="s">
        <v>2425</v>
      </c>
      <c r="HBN14" s="1594"/>
      <c r="HBO14" s="1594"/>
      <c r="HBP14" s="1594"/>
      <c r="HBQ14" s="1594" t="s">
        <v>2425</v>
      </c>
      <c r="HBR14" s="1594"/>
      <c r="HBS14" s="1594"/>
      <c r="HBT14" s="1594"/>
      <c r="HBU14" s="1594" t="s">
        <v>2425</v>
      </c>
      <c r="HBV14" s="1594"/>
      <c r="HBW14" s="1594"/>
      <c r="HBX14" s="1594"/>
      <c r="HBY14" s="1594" t="s">
        <v>2425</v>
      </c>
      <c r="HBZ14" s="1594"/>
      <c r="HCA14" s="1594"/>
      <c r="HCB14" s="1594"/>
      <c r="HCC14" s="1594" t="s">
        <v>2425</v>
      </c>
      <c r="HCD14" s="1594"/>
      <c r="HCE14" s="1594"/>
      <c r="HCF14" s="1594"/>
      <c r="HCG14" s="1594" t="s">
        <v>2425</v>
      </c>
      <c r="HCH14" s="1594"/>
      <c r="HCI14" s="1594"/>
      <c r="HCJ14" s="1594"/>
      <c r="HCK14" s="1594" t="s">
        <v>2425</v>
      </c>
      <c r="HCL14" s="1594"/>
      <c r="HCM14" s="1594"/>
      <c r="HCN14" s="1594"/>
      <c r="HCO14" s="1594" t="s">
        <v>2425</v>
      </c>
      <c r="HCP14" s="1594"/>
      <c r="HCQ14" s="1594"/>
      <c r="HCR14" s="1594"/>
      <c r="HCS14" s="1594" t="s">
        <v>2425</v>
      </c>
      <c r="HCT14" s="1594"/>
      <c r="HCU14" s="1594"/>
      <c r="HCV14" s="1594"/>
      <c r="HCW14" s="1594" t="s">
        <v>2425</v>
      </c>
      <c r="HCX14" s="1594"/>
      <c r="HCY14" s="1594"/>
      <c r="HCZ14" s="1594"/>
      <c r="HDA14" s="1594" t="s">
        <v>2425</v>
      </c>
      <c r="HDB14" s="1594"/>
      <c r="HDC14" s="1594"/>
      <c r="HDD14" s="1594"/>
      <c r="HDE14" s="1594" t="s">
        <v>2425</v>
      </c>
      <c r="HDF14" s="1594"/>
      <c r="HDG14" s="1594"/>
      <c r="HDH14" s="1594"/>
      <c r="HDI14" s="1594" t="s">
        <v>2425</v>
      </c>
      <c r="HDJ14" s="1594"/>
      <c r="HDK14" s="1594"/>
      <c r="HDL14" s="1594"/>
      <c r="HDM14" s="1594" t="s">
        <v>2425</v>
      </c>
      <c r="HDN14" s="1594"/>
      <c r="HDO14" s="1594"/>
      <c r="HDP14" s="1594"/>
      <c r="HDQ14" s="1594" t="s">
        <v>2425</v>
      </c>
      <c r="HDR14" s="1594"/>
      <c r="HDS14" s="1594"/>
      <c r="HDT14" s="1594"/>
      <c r="HDU14" s="1594" t="s">
        <v>2425</v>
      </c>
      <c r="HDV14" s="1594"/>
      <c r="HDW14" s="1594"/>
      <c r="HDX14" s="1594"/>
      <c r="HDY14" s="1594" t="s">
        <v>2425</v>
      </c>
      <c r="HDZ14" s="1594"/>
      <c r="HEA14" s="1594"/>
      <c r="HEB14" s="1594"/>
      <c r="HEC14" s="1594" t="s">
        <v>2425</v>
      </c>
      <c r="HED14" s="1594"/>
      <c r="HEE14" s="1594"/>
      <c r="HEF14" s="1594"/>
      <c r="HEG14" s="1594" t="s">
        <v>2425</v>
      </c>
      <c r="HEH14" s="1594"/>
      <c r="HEI14" s="1594"/>
      <c r="HEJ14" s="1594"/>
      <c r="HEK14" s="1594" t="s">
        <v>2425</v>
      </c>
      <c r="HEL14" s="1594"/>
      <c r="HEM14" s="1594"/>
      <c r="HEN14" s="1594"/>
      <c r="HEO14" s="1594" t="s">
        <v>2425</v>
      </c>
      <c r="HEP14" s="1594"/>
      <c r="HEQ14" s="1594"/>
      <c r="HER14" s="1594"/>
      <c r="HES14" s="1594" t="s">
        <v>2425</v>
      </c>
      <c r="HET14" s="1594"/>
      <c r="HEU14" s="1594"/>
      <c r="HEV14" s="1594"/>
      <c r="HEW14" s="1594" t="s">
        <v>2425</v>
      </c>
      <c r="HEX14" s="1594"/>
      <c r="HEY14" s="1594"/>
      <c r="HEZ14" s="1594"/>
      <c r="HFA14" s="1594" t="s">
        <v>2425</v>
      </c>
      <c r="HFB14" s="1594"/>
      <c r="HFC14" s="1594"/>
      <c r="HFD14" s="1594"/>
      <c r="HFE14" s="1594" t="s">
        <v>2425</v>
      </c>
      <c r="HFF14" s="1594"/>
      <c r="HFG14" s="1594"/>
      <c r="HFH14" s="1594"/>
      <c r="HFI14" s="1594" t="s">
        <v>2425</v>
      </c>
      <c r="HFJ14" s="1594"/>
      <c r="HFK14" s="1594"/>
      <c r="HFL14" s="1594"/>
      <c r="HFM14" s="1594" t="s">
        <v>2425</v>
      </c>
      <c r="HFN14" s="1594"/>
      <c r="HFO14" s="1594"/>
      <c r="HFP14" s="1594"/>
      <c r="HFQ14" s="1594" t="s">
        <v>2425</v>
      </c>
      <c r="HFR14" s="1594"/>
      <c r="HFS14" s="1594"/>
      <c r="HFT14" s="1594"/>
      <c r="HFU14" s="1594" t="s">
        <v>2425</v>
      </c>
      <c r="HFV14" s="1594"/>
      <c r="HFW14" s="1594"/>
      <c r="HFX14" s="1594"/>
      <c r="HFY14" s="1594" t="s">
        <v>2425</v>
      </c>
      <c r="HFZ14" s="1594"/>
      <c r="HGA14" s="1594"/>
      <c r="HGB14" s="1594"/>
      <c r="HGC14" s="1594" t="s">
        <v>2425</v>
      </c>
      <c r="HGD14" s="1594"/>
      <c r="HGE14" s="1594"/>
      <c r="HGF14" s="1594"/>
      <c r="HGG14" s="1594" t="s">
        <v>2425</v>
      </c>
      <c r="HGH14" s="1594"/>
      <c r="HGI14" s="1594"/>
      <c r="HGJ14" s="1594"/>
      <c r="HGK14" s="1594" t="s">
        <v>2425</v>
      </c>
      <c r="HGL14" s="1594"/>
      <c r="HGM14" s="1594"/>
      <c r="HGN14" s="1594"/>
      <c r="HGO14" s="1594" t="s">
        <v>2425</v>
      </c>
      <c r="HGP14" s="1594"/>
      <c r="HGQ14" s="1594"/>
      <c r="HGR14" s="1594"/>
      <c r="HGS14" s="1594" t="s">
        <v>2425</v>
      </c>
      <c r="HGT14" s="1594"/>
      <c r="HGU14" s="1594"/>
      <c r="HGV14" s="1594"/>
      <c r="HGW14" s="1594" t="s">
        <v>2425</v>
      </c>
      <c r="HGX14" s="1594"/>
      <c r="HGY14" s="1594"/>
      <c r="HGZ14" s="1594"/>
      <c r="HHA14" s="1594" t="s">
        <v>2425</v>
      </c>
      <c r="HHB14" s="1594"/>
      <c r="HHC14" s="1594"/>
      <c r="HHD14" s="1594"/>
      <c r="HHE14" s="1594" t="s">
        <v>2425</v>
      </c>
      <c r="HHF14" s="1594"/>
      <c r="HHG14" s="1594"/>
      <c r="HHH14" s="1594"/>
      <c r="HHI14" s="1594" t="s">
        <v>2425</v>
      </c>
      <c r="HHJ14" s="1594"/>
      <c r="HHK14" s="1594"/>
      <c r="HHL14" s="1594"/>
      <c r="HHM14" s="1594" t="s">
        <v>2425</v>
      </c>
      <c r="HHN14" s="1594"/>
      <c r="HHO14" s="1594"/>
      <c r="HHP14" s="1594"/>
      <c r="HHQ14" s="1594" t="s">
        <v>2425</v>
      </c>
      <c r="HHR14" s="1594"/>
      <c r="HHS14" s="1594"/>
      <c r="HHT14" s="1594"/>
      <c r="HHU14" s="1594" t="s">
        <v>2425</v>
      </c>
      <c r="HHV14" s="1594"/>
      <c r="HHW14" s="1594"/>
      <c r="HHX14" s="1594"/>
      <c r="HHY14" s="1594" t="s">
        <v>2425</v>
      </c>
      <c r="HHZ14" s="1594"/>
      <c r="HIA14" s="1594"/>
      <c r="HIB14" s="1594"/>
      <c r="HIC14" s="1594" t="s">
        <v>2425</v>
      </c>
      <c r="HID14" s="1594"/>
      <c r="HIE14" s="1594"/>
      <c r="HIF14" s="1594"/>
      <c r="HIG14" s="1594" t="s">
        <v>2425</v>
      </c>
      <c r="HIH14" s="1594"/>
      <c r="HII14" s="1594"/>
      <c r="HIJ14" s="1594"/>
      <c r="HIK14" s="1594" t="s">
        <v>2425</v>
      </c>
      <c r="HIL14" s="1594"/>
      <c r="HIM14" s="1594"/>
      <c r="HIN14" s="1594"/>
      <c r="HIO14" s="1594" t="s">
        <v>2425</v>
      </c>
      <c r="HIP14" s="1594"/>
      <c r="HIQ14" s="1594"/>
      <c r="HIR14" s="1594"/>
      <c r="HIS14" s="1594" t="s">
        <v>2425</v>
      </c>
      <c r="HIT14" s="1594"/>
      <c r="HIU14" s="1594"/>
      <c r="HIV14" s="1594"/>
      <c r="HIW14" s="1594" t="s">
        <v>2425</v>
      </c>
      <c r="HIX14" s="1594"/>
      <c r="HIY14" s="1594"/>
      <c r="HIZ14" s="1594"/>
      <c r="HJA14" s="1594" t="s">
        <v>2425</v>
      </c>
      <c r="HJB14" s="1594"/>
      <c r="HJC14" s="1594"/>
      <c r="HJD14" s="1594"/>
      <c r="HJE14" s="1594" t="s">
        <v>2425</v>
      </c>
      <c r="HJF14" s="1594"/>
      <c r="HJG14" s="1594"/>
      <c r="HJH14" s="1594"/>
      <c r="HJI14" s="1594" t="s">
        <v>2425</v>
      </c>
      <c r="HJJ14" s="1594"/>
      <c r="HJK14" s="1594"/>
      <c r="HJL14" s="1594"/>
      <c r="HJM14" s="1594" t="s">
        <v>2425</v>
      </c>
      <c r="HJN14" s="1594"/>
      <c r="HJO14" s="1594"/>
      <c r="HJP14" s="1594"/>
      <c r="HJQ14" s="1594" t="s">
        <v>2425</v>
      </c>
      <c r="HJR14" s="1594"/>
      <c r="HJS14" s="1594"/>
      <c r="HJT14" s="1594"/>
      <c r="HJU14" s="1594" t="s">
        <v>2425</v>
      </c>
      <c r="HJV14" s="1594"/>
      <c r="HJW14" s="1594"/>
      <c r="HJX14" s="1594"/>
      <c r="HJY14" s="1594" t="s">
        <v>2425</v>
      </c>
      <c r="HJZ14" s="1594"/>
      <c r="HKA14" s="1594"/>
      <c r="HKB14" s="1594"/>
      <c r="HKC14" s="1594" t="s">
        <v>2425</v>
      </c>
      <c r="HKD14" s="1594"/>
      <c r="HKE14" s="1594"/>
      <c r="HKF14" s="1594"/>
      <c r="HKG14" s="1594" t="s">
        <v>2425</v>
      </c>
      <c r="HKH14" s="1594"/>
      <c r="HKI14" s="1594"/>
      <c r="HKJ14" s="1594"/>
      <c r="HKK14" s="1594" t="s">
        <v>2425</v>
      </c>
      <c r="HKL14" s="1594"/>
      <c r="HKM14" s="1594"/>
      <c r="HKN14" s="1594"/>
      <c r="HKO14" s="1594" t="s">
        <v>2425</v>
      </c>
      <c r="HKP14" s="1594"/>
      <c r="HKQ14" s="1594"/>
      <c r="HKR14" s="1594"/>
      <c r="HKS14" s="1594" t="s">
        <v>2425</v>
      </c>
      <c r="HKT14" s="1594"/>
      <c r="HKU14" s="1594"/>
      <c r="HKV14" s="1594"/>
      <c r="HKW14" s="1594" t="s">
        <v>2425</v>
      </c>
      <c r="HKX14" s="1594"/>
      <c r="HKY14" s="1594"/>
      <c r="HKZ14" s="1594"/>
      <c r="HLA14" s="1594" t="s">
        <v>2425</v>
      </c>
      <c r="HLB14" s="1594"/>
      <c r="HLC14" s="1594"/>
      <c r="HLD14" s="1594"/>
      <c r="HLE14" s="1594" t="s">
        <v>2425</v>
      </c>
      <c r="HLF14" s="1594"/>
      <c r="HLG14" s="1594"/>
      <c r="HLH14" s="1594"/>
      <c r="HLI14" s="1594" t="s">
        <v>2425</v>
      </c>
      <c r="HLJ14" s="1594"/>
      <c r="HLK14" s="1594"/>
      <c r="HLL14" s="1594"/>
      <c r="HLM14" s="1594" t="s">
        <v>2425</v>
      </c>
      <c r="HLN14" s="1594"/>
      <c r="HLO14" s="1594"/>
      <c r="HLP14" s="1594"/>
      <c r="HLQ14" s="1594" t="s">
        <v>2425</v>
      </c>
      <c r="HLR14" s="1594"/>
      <c r="HLS14" s="1594"/>
      <c r="HLT14" s="1594"/>
      <c r="HLU14" s="1594" t="s">
        <v>2425</v>
      </c>
      <c r="HLV14" s="1594"/>
      <c r="HLW14" s="1594"/>
      <c r="HLX14" s="1594"/>
      <c r="HLY14" s="1594" t="s">
        <v>2425</v>
      </c>
      <c r="HLZ14" s="1594"/>
      <c r="HMA14" s="1594"/>
      <c r="HMB14" s="1594"/>
      <c r="HMC14" s="1594" t="s">
        <v>2425</v>
      </c>
      <c r="HMD14" s="1594"/>
      <c r="HME14" s="1594"/>
      <c r="HMF14" s="1594"/>
      <c r="HMG14" s="1594" t="s">
        <v>2425</v>
      </c>
      <c r="HMH14" s="1594"/>
      <c r="HMI14" s="1594"/>
      <c r="HMJ14" s="1594"/>
      <c r="HMK14" s="1594" t="s">
        <v>2425</v>
      </c>
      <c r="HML14" s="1594"/>
      <c r="HMM14" s="1594"/>
      <c r="HMN14" s="1594"/>
      <c r="HMO14" s="1594" t="s">
        <v>2425</v>
      </c>
      <c r="HMP14" s="1594"/>
      <c r="HMQ14" s="1594"/>
      <c r="HMR14" s="1594"/>
      <c r="HMS14" s="1594" t="s">
        <v>2425</v>
      </c>
      <c r="HMT14" s="1594"/>
      <c r="HMU14" s="1594"/>
      <c r="HMV14" s="1594"/>
      <c r="HMW14" s="1594" t="s">
        <v>2425</v>
      </c>
      <c r="HMX14" s="1594"/>
      <c r="HMY14" s="1594"/>
      <c r="HMZ14" s="1594"/>
      <c r="HNA14" s="1594" t="s">
        <v>2425</v>
      </c>
      <c r="HNB14" s="1594"/>
      <c r="HNC14" s="1594"/>
      <c r="HND14" s="1594"/>
      <c r="HNE14" s="1594" t="s">
        <v>2425</v>
      </c>
      <c r="HNF14" s="1594"/>
      <c r="HNG14" s="1594"/>
      <c r="HNH14" s="1594"/>
      <c r="HNI14" s="1594" t="s">
        <v>2425</v>
      </c>
      <c r="HNJ14" s="1594"/>
      <c r="HNK14" s="1594"/>
      <c r="HNL14" s="1594"/>
      <c r="HNM14" s="1594" t="s">
        <v>2425</v>
      </c>
      <c r="HNN14" s="1594"/>
      <c r="HNO14" s="1594"/>
      <c r="HNP14" s="1594"/>
      <c r="HNQ14" s="1594" t="s">
        <v>2425</v>
      </c>
      <c r="HNR14" s="1594"/>
      <c r="HNS14" s="1594"/>
      <c r="HNT14" s="1594"/>
      <c r="HNU14" s="1594" t="s">
        <v>2425</v>
      </c>
      <c r="HNV14" s="1594"/>
      <c r="HNW14" s="1594"/>
      <c r="HNX14" s="1594"/>
      <c r="HNY14" s="1594" t="s">
        <v>2425</v>
      </c>
      <c r="HNZ14" s="1594"/>
      <c r="HOA14" s="1594"/>
      <c r="HOB14" s="1594"/>
      <c r="HOC14" s="1594" t="s">
        <v>2425</v>
      </c>
      <c r="HOD14" s="1594"/>
      <c r="HOE14" s="1594"/>
      <c r="HOF14" s="1594"/>
      <c r="HOG14" s="1594" t="s">
        <v>2425</v>
      </c>
      <c r="HOH14" s="1594"/>
      <c r="HOI14" s="1594"/>
      <c r="HOJ14" s="1594"/>
      <c r="HOK14" s="1594" t="s">
        <v>2425</v>
      </c>
      <c r="HOL14" s="1594"/>
      <c r="HOM14" s="1594"/>
      <c r="HON14" s="1594"/>
      <c r="HOO14" s="1594" t="s">
        <v>2425</v>
      </c>
      <c r="HOP14" s="1594"/>
      <c r="HOQ14" s="1594"/>
      <c r="HOR14" s="1594"/>
      <c r="HOS14" s="1594" t="s">
        <v>2425</v>
      </c>
      <c r="HOT14" s="1594"/>
      <c r="HOU14" s="1594"/>
      <c r="HOV14" s="1594"/>
      <c r="HOW14" s="1594" t="s">
        <v>2425</v>
      </c>
      <c r="HOX14" s="1594"/>
      <c r="HOY14" s="1594"/>
      <c r="HOZ14" s="1594"/>
      <c r="HPA14" s="1594" t="s">
        <v>2425</v>
      </c>
      <c r="HPB14" s="1594"/>
      <c r="HPC14" s="1594"/>
      <c r="HPD14" s="1594"/>
      <c r="HPE14" s="1594" t="s">
        <v>2425</v>
      </c>
      <c r="HPF14" s="1594"/>
      <c r="HPG14" s="1594"/>
      <c r="HPH14" s="1594"/>
      <c r="HPI14" s="1594" t="s">
        <v>2425</v>
      </c>
      <c r="HPJ14" s="1594"/>
      <c r="HPK14" s="1594"/>
      <c r="HPL14" s="1594"/>
      <c r="HPM14" s="1594" t="s">
        <v>2425</v>
      </c>
      <c r="HPN14" s="1594"/>
      <c r="HPO14" s="1594"/>
      <c r="HPP14" s="1594"/>
      <c r="HPQ14" s="1594" t="s">
        <v>2425</v>
      </c>
      <c r="HPR14" s="1594"/>
      <c r="HPS14" s="1594"/>
      <c r="HPT14" s="1594"/>
      <c r="HPU14" s="1594" t="s">
        <v>2425</v>
      </c>
      <c r="HPV14" s="1594"/>
      <c r="HPW14" s="1594"/>
      <c r="HPX14" s="1594"/>
      <c r="HPY14" s="1594" t="s">
        <v>2425</v>
      </c>
      <c r="HPZ14" s="1594"/>
      <c r="HQA14" s="1594"/>
      <c r="HQB14" s="1594"/>
      <c r="HQC14" s="1594" t="s">
        <v>2425</v>
      </c>
      <c r="HQD14" s="1594"/>
      <c r="HQE14" s="1594"/>
      <c r="HQF14" s="1594"/>
      <c r="HQG14" s="1594" t="s">
        <v>2425</v>
      </c>
      <c r="HQH14" s="1594"/>
      <c r="HQI14" s="1594"/>
      <c r="HQJ14" s="1594"/>
      <c r="HQK14" s="1594" t="s">
        <v>2425</v>
      </c>
      <c r="HQL14" s="1594"/>
      <c r="HQM14" s="1594"/>
      <c r="HQN14" s="1594"/>
      <c r="HQO14" s="1594" t="s">
        <v>2425</v>
      </c>
      <c r="HQP14" s="1594"/>
      <c r="HQQ14" s="1594"/>
      <c r="HQR14" s="1594"/>
      <c r="HQS14" s="1594" t="s">
        <v>2425</v>
      </c>
      <c r="HQT14" s="1594"/>
      <c r="HQU14" s="1594"/>
      <c r="HQV14" s="1594"/>
      <c r="HQW14" s="1594" t="s">
        <v>2425</v>
      </c>
      <c r="HQX14" s="1594"/>
      <c r="HQY14" s="1594"/>
      <c r="HQZ14" s="1594"/>
      <c r="HRA14" s="1594" t="s">
        <v>2425</v>
      </c>
      <c r="HRB14" s="1594"/>
      <c r="HRC14" s="1594"/>
      <c r="HRD14" s="1594"/>
      <c r="HRE14" s="1594" t="s">
        <v>2425</v>
      </c>
      <c r="HRF14" s="1594"/>
      <c r="HRG14" s="1594"/>
      <c r="HRH14" s="1594"/>
      <c r="HRI14" s="1594" t="s">
        <v>2425</v>
      </c>
      <c r="HRJ14" s="1594"/>
      <c r="HRK14" s="1594"/>
      <c r="HRL14" s="1594"/>
      <c r="HRM14" s="1594" t="s">
        <v>2425</v>
      </c>
      <c r="HRN14" s="1594"/>
      <c r="HRO14" s="1594"/>
      <c r="HRP14" s="1594"/>
      <c r="HRQ14" s="1594" t="s">
        <v>2425</v>
      </c>
      <c r="HRR14" s="1594"/>
      <c r="HRS14" s="1594"/>
      <c r="HRT14" s="1594"/>
      <c r="HRU14" s="1594" t="s">
        <v>2425</v>
      </c>
      <c r="HRV14" s="1594"/>
      <c r="HRW14" s="1594"/>
      <c r="HRX14" s="1594"/>
      <c r="HRY14" s="1594" t="s">
        <v>2425</v>
      </c>
      <c r="HRZ14" s="1594"/>
      <c r="HSA14" s="1594"/>
      <c r="HSB14" s="1594"/>
      <c r="HSC14" s="1594" t="s">
        <v>2425</v>
      </c>
      <c r="HSD14" s="1594"/>
      <c r="HSE14" s="1594"/>
      <c r="HSF14" s="1594"/>
      <c r="HSG14" s="1594" t="s">
        <v>2425</v>
      </c>
      <c r="HSH14" s="1594"/>
      <c r="HSI14" s="1594"/>
      <c r="HSJ14" s="1594"/>
      <c r="HSK14" s="1594" t="s">
        <v>2425</v>
      </c>
      <c r="HSL14" s="1594"/>
      <c r="HSM14" s="1594"/>
      <c r="HSN14" s="1594"/>
      <c r="HSO14" s="1594" t="s">
        <v>2425</v>
      </c>
      <c r="HSP14" s="1594"/>
      <c r="HSQ14" s="1594"/>
      <c r="HSR14" s="1594"/>
      <c r="HSS14" s="1594" t="s">
        <v>2425</v>
      </c>
      <c r="HST14" s="1594"/>
      <c r="HSU14" s="1594"/>
      <c r="HSV14" s="1594"/>
      <c r="HSW14" s="1594" t="s">
        <v>2425</v>
      </c>
      <c r="HSX14" s="1594"/>
      <c r="HSY14" s="1594"/>
      <c r="HSZ14" s="1594"/>
      <c r="HTA14" s="1594" t="s">
        <v>2425</v>
      </c>
      <c r="HTB14" s="1594"/>
      <c r="HTC14" s="1594"/>
      <c r="HTD14" s="1594"/>
      <c r="HTE14" s="1594" t="s">
        <v>2425</v>
      </c>
      <c r="HTF14" s="1594"/>
      <c r="HTG14" s="1594"/>
      <c r="HTH14" s="1594"/>
      <c r="HTI14" s="1594" t="s">
        <v>2425</v>
      </c>
      <c r="HTJ14" s="1594"/>
      <c r="HTK14" s="1594"/>
      <c r="HTL14" s="1594"/>
      <c r="HTM14" s="1594" t="s">
        <v>2425</v>
      </c>
      <c r="HTN14" s="1594"/>
      <c r="HTO14" s="1594"/>
      <c r="HTP14" s="1594"/>
      <c r="HTQ14" s="1594" t="s">
        <v>2425</v>
      </c>
      <c r="HTR14" s="1594"/>
      <c r="HTS14" s="1594"/>
      <c r="HTT14" s="1594"/>
      <c r="HTU14" s="1594" t="s">
        <v>2425</v>
      </c>
      <c r="HTV14" s="1594"/>
      <c r="HTW14" s="1594"/>
      <c r="HTX14" s="1594"/>
      <c r="HTY14" s="1594" t="s">
        <v>2425</v>
      </c>
      <c r="HTZ14" s="1594"/>
      <c r="HUA14" s="1594"/>
      <c r="HUB14" s="1594"/>
      <c r="HUC14" s="1594" t="s">
        <v>2425</v>
      </c>
      <c r="HUD14" s="1594"/>
      <c r="HUE14" s="1594"/>
      <c r="HUF14" s="1594"/>
      <c r="HUG14" s="1594" t="s">
        <v>2425</v>
      </c>
      <c r="HUH14" s="1594"/>
      <c r="HUI14" s="1594"/>
      <c r="HUJ14" s="1594"/>
      <c r="HUK14" s="1594" t="s">
        <v>2425</v>
      </c>
      <c r="HUL14" s="1594"/>
      <c r="HUM14" s="1594"/>
      <c r="HUN14" s="1594"/>
      <c r="HUO14" s="1594" t="s">
        <v>2425</v>
      </c>
      <c r="HUP14" s="1594"/>
      <c r="HUQ14" s="1594"/>
      <c r="HUR14" s="1594"/>
      <c r="HUS14" s="1594" t="s">
        <v>2425</v>
      </c>
      <c r="HUT14" s="1594"/>
      <c r="HUU14" s="1594"/>
      <c r="HUV14" s="1594"/>
      <c r="HUW14" s="1594" t="s">
        <v>2425</v>
      </c>
      <c r="HUX14" s="1594"/>
      <c r="HUY14" s="1594"/>
      <c r="HUZ14" s="1594"/>
      <c r="HVA14" s="1594" t="s">
        <v>2425</v>
      </c>
      <c r="HVB14" s="1594"/>
      <c r="HVC14" s="1594"/>
      <c r="HVD14" s="1594"/>
      <c r="HVE14" s="1594" t="s">
        <v>2425</v>
      </c>
      <c r="HVF14" s="1594"/>
      <c r="HVG14" s="1594"/>
      <c r="HVH14" s="1594"/>
      <c r="HVI14" s="1594" t="s">
        <v>2425</v>
      </c>
      <c r="HVJ14" s="1594"/>
      <c r="HVK14" s="1594"/>
      <c r="HVL14" s="1594"/>
      <c r="HVM14" s="1594" t="s">
        <v>2425</v>
      </c>
      <c r="HVN14" s="1594"/>
      <c r="HVO14" s="1594"/>
      <c r="HVP14" s="1594"/>
      <c r="HVQ14" s="1594" t="s">
        <v>2425</v>
      </c>
      <c r="HVR14" s="1594"/>
      <c r="HVS14" s="1594"/>
      <c r="HVT14" s="1594"/>
      <c r="HVU14" s="1594" t="s">
        <v>2425</v>
      </c>
      <c r="HVV14" s="1594"/>
      <c r="HVW14" s="1594"/>
      <c r="HVX14" s="1594"/>
      <c r="HVY14" s="1594" t="s">
        <v>2425</v>
      </c>
      <c r="HVZ14" s="1594"/>
      <c r="HWA14" s="1594"/>
      <c r="HWB14" s="1594"/>
      <c r="HWC14" s="1594" t="s">
        <v>2425</v>
      </c>
      <c r="HWD14" s="1594"/>
      <c r="HWE14" s="1594"/>
      <c r="HWF14" s="1594"/>
      <c r="HWG14" s="1594" t="s">
        <v>2425</v>
      </c>
      <c r="HWH14" s="1594"/>
      <c r="HWI14" s="1594"/>
      <c r="HWJ14" s="1594"/>
      <c r="HWK14" s="1594" t="s">
        <v>2425</v>
      </c>
      <c r="HWL14" s="1594"/>
      <c r="HWM14" s="1594"/>
      <c r="HWN14" s="1594"/>
      <c r="HWO14" s="1594" t="s">
        <v>2425</v>
      </c>
      <c r="HWP14" s="1594"/>
      <c r="HWQ14" s="1594"/>
      <c r="HWR14" s="1594"/>
      <c r="HWS14" s="1594" t="s">
        <v>2425</v>
      </c>
      <c r="HWT14" s="1594"/>
      <c r="HWU14" s="1594"/>
      <c r="HWV14" s="1594"/>
      <c r="HWW14" s="1594" t="s">
        <v>2425</v>
      </c>
      <c r="HWX14" s="1594"/>
      <c r="HWY14" s="1594"/>
      <c r="HWZ14" s="1594"/>
      <c r="HXA14" s="1594" t="s">
        <v>2425</v>
      </c>
      <c r="HXB14" s="1594"/>
      <c r="HXC14" s="1594"/>
      <c r="HXD14" s="1594"/>
      <c r="HXE14" s="1594" t="s">
        <v>2425</v>
      </c>
      <c r="HXF14" s="1594"/>
      <c r="HXG14" s="1594"/>
      <c r="HXH14" s="1594"/>
      <c r="HXI14" s="1594" t="s">
        <v>2425</v>
      </c>
      <c r="HXJ14" s="1594"/>
      <c r="HXK14" s="1594"/>
      <c r="HXL14" s="1594"/>
      <c r="HXM14" s="1594" t="s">
        <v>2425</v>
      </c>
      <c r="HXN14" s="1594"/>
      <c r="HXO14" s="1594"/>
      <c r="HXP14" s="1594"/>
      <c r="HXQ14" s="1594" t="s">
        <v>2425</v>
      </c>
      <c r="HXR14" s="1594"/>
      <c r="HXS14" s="1594"/>
      <c r="HXT14" s="1594"/>
      <c r="HXU14" s="1594" t="s">
        <v>2425</v>
      </c>
      <c r="HXV14" s="1594"/>
      <c r="HXW14" s="1594"/>
      <c r="HXX14" s="1594"/>
      <c r="HXY14" s="1594" t="s">
        <v>2425</v>
      </c>
      <c r="HXZ14" s="1594"/>
      <c r="HYA14" s="1594"/>
      <c r="HYB14" s="1594"/>
      <c r="HYC14" s="1594" t="s">
        <v>2425</v>
      </c>
      <c r="HYD14" s="1594"/>
      <c r="HYE14" s="1594"/>
      <c r="HYF14" s="1594"/>
      <c r="HYG14" s="1594" t="s">
        <v>2425</v>
      </c>
      <c r="HYH14" s="1594"/>
      <c r="HYI14" s="1594"/>
      <c r="HYJ14" s="1594"/>
      <c r="HYK14" s="1594" t="s">
        <v>2425</v>
      </c>
      <c r="HYL14" s="1594"/>
      <c r="HYM14" s="1594"/>
      <c r="HYN14" s="1594"/>
      <c r="HYO14" s="1594" t="s">
        <v>2425</v>
      </c>
      <c r="HYP14" s="1594"/>
      <c r="HYQ14" s="1594"/>
      <c r="HYR14" s="1594"/>
      <c r="HYS14" s="1594" t="s">
        <v>2425</v>
      </c>
      <c r="HYT14" s="1594"/>
      <c r="HYU14" s="1594"/>
      <c r="HYV14" s="1594"/>
      <c r="HYW14" s="1594" t="s">
        <v>2425</v>
      </c>
      <c r="HYX14" s="1594"/>
      <c r="HYY14" s="1594"/>
      <c r="HYZ14" s="1594"/>
      <c r="HZA14" s="1594" t="s">
        <v>2425</v>
      </c>
      <c r="HZB14" s="1594"/>
      <c r="HZC14" s="1594"/>
      <c r="HZD14" s="1594"/>
      <c r="HZE14" s="1594" t="s">
        <v>2425</v>
      </c>
      <c r="HZF14" s="1594"/>
      <c r="HZG14" s="1594"/>
      <c r="HZH14" s="1594"/>
      <c r="HZI14" s="1594" t="s">
        <v>2425</v>
      </c>
      <c r="HZJ14" s="1594"/>
      <c r="HZK14" s="1594"/>
      <c r="HZL14" s="1594"/>
      <c r="HZM14" s="1594" t="s">
        <v>2425</v>
      </c>
      <c r="HZN14" s="1594"/>
      <c r="HZO14" s="1594"/>
      <c r="HZP14" s="1594"/>
      <c r="HZQ14" s="1594" t="s">
        <v>2425</v>
      </c>
      <c r="HZR14" s="1594"/>
      <c r="HZS14" s="1594"/>
      <c r="HZT14" s="1594"/>
      <c r="HZU14" s="1594" t="s">
        <v>2425</v>
      </c>
      <c r="HZV14" s="1594"/>
      <c r="HZW14" s="1594"/>
      <c r="HZX14" s="1594"/>
      <c r="HZY14" s="1594" t="s">
        <v>2425</v>
      </c>
      <c r="HZZ14" s="1594"/>
      <c r="IAA14" s="1594"/>
      <c r="IAB14" s="1594"/>
      <c r="IAC14" s="1594" t="s">
        <v>2425</v>
      </c>
      <c r="IAD14" s="1594"/>
      <c r="IAE14" s="1594"/>
      <c r="IAF14" s="1594"/>
      <c r="IAG14" s="1594" t="s">
        <v>2425</v>
      </c>
      <c r="IAH14" s="1594"/>
      <c r="IAI14" s="1594"/>
      <c r="IAJ14" s="1594"/>
      <c r="IAK14" s="1594" t="s">
        <v>2425</v>
      </c>
      <c r="IAL14" s="1594"/>
      <c r="IAM14" s="1594"/>
      <c r="IAN14" s="1594"/>
      <c r="IAO14" s="1594" t="s">
        <v>2425</v>
      </c>
      <c r="IAP14" s="1594"/>
      <c r="IAQ14" s="1594"/>
      <c r="IAR14" s="1594"/>
      <c r="IAS14" s="1594" t="s">
        <v>2425</v>
      </c>
      <c r="IAT14" s="1594"/>
      <c r="IAU14" s="1594"/>
      <c r="IAV14" s="1594"/>
      <c r="IAW14" s="1594" t="s">
        <v>2425</v>
      </c>
      <c r="IAX14" s="1594"/>
      <c r="IAY14" s="1594"/>
      <c r="IAZ14" s="1594"/>
      <c r="IBA14" s="1594" t="s">
        <v>2425</v>
      </c>
      <c r="IBB14" s="1594"/>
      <c r="IBC14" s="1594"/>
      <c r="IBD14" s="1594"/>
      <c r="IBE14" s="1594" t="s">
        <v>2425</v>
      </c>
      <c r="IBF14" s="1594"/>
      <c r="IBG14" s="1594"/>
      <c r="IBH14" s="1594"/>
      <c r="IBI14" s="1594" t="s">
        <v>2425</v>
      </c>
      <c r="IBJ14" s="1594"/>
      <c r="IBK14" s="1594"/>
      <c r="IBL14" s="1594"/>
      <c r="IBM14" s="1594" t="s">
        <v>2425</v>
      </c>
      <c r="IBN14" s="1594"/>
      <c r="IBO14" s="1594"/>
      <c r="IBP14" s="1594"/>
      <c r="IBQ14" s="1594" t="s">
        <v>2425</v>
      </c>
      <c r="IBR14" s="1594"/>
      <c r="IBS14" s="1594"/>
      <c r="IBT14" s="1594"/>
      <c r="IBU14" s="1594" t="s">
        <v>2425</v>
      </c>
      <c r="IBV14" s="1594"/>
      <c r="IBW14" s="1594"/>
      <c r="IBX14" s="1594"/>
      <c r="IBY14" s="1594" t="s">
        <v>2425</v>
      </c>
      <c r="IBZ14" s="1594"/>
      <c r="ICA14" s="1594"/>
      <c r="ICB14" s="1594"/>
      <c r="ICC14" s="1594" t="s">
        <v>2425</v>
      </c>
      <c r="ICD14" s="1594"/>
      <c r="ICE14" s="1594"/>
      <c r="ICF14" s="1594"/>
      <c r="ICG14" s="1594" t="s">
        <v>2425</v>
      </c>
      <c r="ICH14" s="1594"/>
      <c r="ICI14" s="1594"/>
      <c r="ICJ14" s="1594"/>
      <c r="ICK14" s="1594" t="s">
        <v>2425</v>
      </c>
      <c r="ICL14" s="1594"/>
      <c r="ICM14" s="1594"/>
      <c r="ICN14" s="1594"/>
      <c r="ICO14" s="1594" t="s">
        <v>2425</v>
      </c>
      <c r="ICP14" s="1594"/>
      <c r="ICQ14" s="1594"/>
      <c r="ICR14" s="1594"/>
      <c r="ICS14" s="1594" t="s">
        <v>2425</v>
      </c>
      <c r="ICT14" s="1594"/>
      <c r="ICU14" s="1594"/>
      <c r="ICV14" s="1594"/>
      <c r="ICW14" s="1594" t="s">
        <v>2425</v>
      </c>
      <c r="ICX14" s="1594"/>
      <c r="ICY14" s="1594"/>
      <c r="ICZ14" s="1594"/>
      <c r="IDA14" s="1594" t="s">
        <v>2425</v>
      </c>
      <c r="IDB14" s="1594"/>
      <c r="IDC14" s="1594"/>
      <c r="IDD14" s="1594"/>
      <c r="IDE14" s="1594" t="s">
        <v>2425</v>
      </c>
      <c r="IDF14" s="1594"/>
      <c r="IDG14" s="1594"/>
      <c r="IDH14" s="1594"/>
      <c r="IDI14" s="1594" t="s">
        <v>2425</v>
      </c>
      <c r="IDJ14" s="1594"/>
      <c r="IDK14" s="1594"/>
      <c r="IDL14" s="1594"/>
      <c r="IDM14" s="1594" t="s">
        <v>2425</v>
      </c>
      <c r="IDN14" s="1594"/>
      <c r="IDO14" s="1594"/>
      <c r="IDP14" s="1594"/>
      <c r="IDQ14" s="1594" t="s">
        <v>2425</v>
      </c>
      <c r="IDR14" s="1594"/>
      <c r="IDS14" s="1594"/>
      <c r="IDT14" s="1594"/>
      <c r="IDU14" s="1594" t="s">
        <v>2425</v>
      </c>
      <c r="IDV14" s="1594"/>
      <c r="IDW14" s="1594"/>
      <c r="IDX14" s="1594"/>
      <c r="IDY14" s="1594" t="s">
        <v>2425</v>
      </c>
      <c r="IDZ14" s="1594"/>
      <c r="IEA14" s="1594"/>
      <c r="IEB14" s="1594"/>
      <c r="IEC14" s="1594" t="s">
        <v>2425</v>
      </c>
      <c r="IED14" s="1594"/>
      <c r="IEE14" s="1594"/>
      <c r="IEF14" s="1594"/>
      <c r="IEG14" s="1594" t="s">
        <v>2425</v>
      </c>
      <c r="IEH14" s="1594"/>
      <c r="IEI14" s="1594"/>
      <c r="IEJ14" s="1594"/>
      <c r="IEK14" s="1594" t="s">
        <v>2425</v>
      </c>
      <c r="IEL14" s="1594"/>
      <c r="IEM14" s="1594"/>
      <c r="IEN14" s="1594"/>
      <c r="IEO14" s="1594" t="s">
        <v>2425</v>
      </c>
      <c r="IEP14" s="1594"/>
      <c r="IEQ14" s="1594"/>
      <c r="IER14" s="1594"/>
      <c r="IES14" s="1594" t="s">
        <v>2425</v>
      </c>
      <c r="IET14" s="1594"/>
      <c r="IEU14" s="1594"/>
      <c r="IEV14" s="1594"/>
      <c r="IEW14" s="1594" t="s">
        <v>2425</v>
      </c>
      <c r="IEX14" s="1594"/>
      <c r="IEY14" s="1594"/>
      <c r="IEZ14" s="1594"/>
      <c r="IFA14" s="1594" t="s">
        <v>2425</v>
      </c>
      <c r="IFB14" s="1594"/>
      <c r="IFC14" s="1594"/>
      <c r="IFD14" s="1594"/>
      <c r="IFE14" s="1594" t="s">
        <v>2425</v>
      </c>
      <c r="IFF14" s="1594"/>
      <c r="IFG14" s="1594"/>
      <c r="IFH14" s="1594"/>
      <c r="IFI14" s="1594" t="s">
        <v>2425</v>
      </c>
      <c r="IFJ14" s="1594"/>
      <c r="IFK14" s="1594"/>
      <c r="IFL14" s="1594"/>
      <c r="IFM14" s="1594" t="s">
        <v>2425</v>
      </c>
      <c r="IFN14" s="1594"/>
      <c r="IFO14" s="1594"/>
      <c r="IFP14" s="1594"/>
      <c r="IFQ14" s="1594" t="s">
        <v>2425</v>
      </c>
      <c r="IFR14" s="1594"/>
      <c r="IFS14" s="1594"/>
      <c r="IFT14" s="1594"/>
      <c r="IFU14" s="1594" t="s">
        <v>2425</v>
      </c>
      <c r="IFV14" s="1594"/>
      <c r="IFW14" s="1594"/>
      <c r="IFX14" s="1594"/>
      <c r="IFY14" s="1594" t="s">
        <v>2425</v>
      </c>
      <c r="IFZ14" s="1594"/>
      <c r="IGA14" s="1594"/>
      <c r="IGB14" s="1594"/>
      <c r="IGC14" s="1594" t="s">
        <v>2425</v>
      </c>
      <c r="IGD14" s="1594"/>
      <c r="IGE14" s="1594"/>
      <c r="IGF14" s="1594"/>
      <c r="IGG14" s="1594" t="s">
        <v>2425</v>
      </c>
      <c r="IGH14" s="1594"/>
      <c r="IGI14" s="1594"/>
      <c r="IGJ14" s="1594"/>
      <c r="IGK14" s="1594" t="s">
        <v>2425</v>
      </c>
      <c r="IGL14" s="1594"/>
      <c r="IGM14" s="1594"/>
      <c r="IGN14" s="1594"/>
      <c r="IGO14" s="1594" t="s">
        <v>2425</v>
      </c>
      <c r="IGP14" s="1594"/>
      <c r="IGQ14" s="1594"/>
      <c r="IGR14" s="1594"/>
      <c r="IGS14" s="1594" t="s">
        <v>2425</v>
      </c>
      <c r="IGT14" s="1594"/>
      <c r="IGU14" s="1594"/>
      <c r="IGV14" s="1594"/>
      <c r="IGW14" s="1594" t="s">
        <v>2425</v>
      </c>
      <c r="IGX14" s="1594"/>
      <c r="IGY14" s="1594"/>
      <c r="IGZ14" s="1594"/>
      <c r="IHA14" s="1594" t="s">
        <v>2425</v>
      </c>
      <c r="IHB14" s="1594"/>
      <c r="IHC14" s="1594"/>
      <c r="IHD14" s="1594"/>
      <c r="IHE14" s="1594" t="s">
        <v>2425</v>
      </c>
      <c r="IHF14" s="1594"/>
      <c r="IHG14" s="1594"/>
      <c r="IHH14" s="1594"/>
      <c r="IHI14" s="1594" t="s">
        <v>2425</v>
      </c>
      <c r="IHJ14" s="1594"/>
      <c r="IHK14" s="1594"/>
      <c r="IHL14" s="1594"/>
      <c r="IHM14" s="1594" t="s">
        <v>2425</v>
      </c>
      <c r="IHN14" s="1594"/>
      <c r="IHO14" s="1594"/>
      <c r="IHP14" s="1594"/>
      <c r="IHQ14" s="1594" t="s">
        <v>2425</v>
      </c>
      <c r="IHR14" s="1594"/>
      <c r="IHS14" s="1594"/>
      <c r="IHT14" s="1594"/>
      <c r="IHU14" s="1594" t="s">
        <v>2425</v>
      </c>
      <c r="IHV14" s="1594"/>
      <c r="IHW14" s="1594"/>
      <c r="IHX14" s="1594"/>
      <c r="IHY14" s="1594" t="s">
        <v>2425</v>
      </c>
      <c r="IHZ14" s="1594"/>
      <c r="IIA14" s="1594"/>
      <c r="IIB14" s="1594"/>
      <c r="IIC14" s="1594" t="s">
        <v>2425</v>
      </c>
      <c r="IID14" s="1594"/>
      <c r="IIE14" s="1594"/>
      <c r="IIF14" s="1594"/>
      <c r="IIG14" s="1594" t="s">
        <v>2425</v>
      </c>
      <c r="IIH14" s="1594"/>
      <c r="III14" s="1594"/>
      <c r="IIJ14" s="1594"/>
      <c r="IIK14" s="1594" t="s">
        <v>2425</v>
      </c>
      <c r="IIL14" s="1594"/>
      <c r="IIM14" s="1594"/>
      <c r="IIN14" s="1594"/>
      <c r="IIO14" s="1594" t="s">
        <v>2425</v>
      </c>
      <c r="IIP14" s="1594"/>
      <c r="IIQ14" s="1594"/>
      <c r="IIR14" s="1594"/>
      <c r="IIS14" s="1594" t="s">
        <v>2425</v>
      </c>
      <c r="IIT14" s="1594"/>
      <c r="IIU14" s="1594"/>
      <c r="IIV14" s="1594"/>
      <c r="IIW14" s="1594" t="s">
        <v>2425</v>
      </c>
      <c r="IIX14" s="1594"/>
      <c r="IIY14" s="1594"/>
      <c r="IIZ14" s="1594"/>
      <c r="IJA14" s="1594" t="s">
        <v>2425</v>
      </c>
      <c r="IJB14" s="1594"/>
      <c r="IJC14" s="1594"/>
      <c r="IJD14" s="1594"/>
      <c r="IJE14" s="1594" t="s">
        <v>2425</v>
      </c>
      <c r="IJF14" s="1594"/>
      <c r="IJG14" s="1594"/>
      <c r="IJH14" s="1594"/>
      <c r="IJI14" s="1594" t="s">
        <v>2425</v>
      </c>
      <c r="IJJ14" s="1594"/>
      <c r="IJK14" s="1594"/>
      <c r="IJL14" s="1594"/>
      <c r="IJM14" s="1594" t="s">
        <v>2425</v>
      </c>
      <c r="IJN14" s="1594"/>
      <c r="IJO14" s="1594"/>
      <c r="IJP14" s="1594"/>
      <c r="IJQ14" s="1594" t="s">
        <v>2425</v>
      </c>
      <c r="IJR14" s="1594"/>
      <c r="IJS14" s="1594"/>
      <c r="IJT14" s="1594"/>
      <c r="IJU14" s="1594" t="s">
        <v>2425</v>
      </c>
      <c r="IJV14" s="1594"/>
      <c r="IJW14" s="1594"/>
      <c r="IJX14" s="1594"/>
      <c r="IJY14" s="1594" t="s">
        <v>2425</v>
      </c>
      <c r="IJZ14" s="1594"/>
      <c r="IKA14" s="1594"/>
      <c r="IKB14" s="1594"/>
      <c r="IKC14" s="1594" t="s">
        <v>2425</v>
      </c>
      <c r="IKD14" s="1594"/>
      <c r="IKE14" s="1594"/>
      <c r="IKF14" s="1594"/>
      <c r="IKG14" s="1594" t="s">
        <v>2425</v>
      </c>
      <c r="IKH14" s="1594"/>
      <c r="IKI14" s="1594"/>
      <c r="IKJ14" s="1594"/>
      <c r="IKK14" s="1594" t="s">
        <v>2425</v>
      </c>
      <c r="IKL14" s="1594"/>
      <c r="IKM14" s="1594"/>
      <c r="IKN14" s="1594"/>
      <c r="IKO14" s="1594" t="s">
        <v>2425</v>
      </c>
      <c r="IKP14" s="1594"/>
      <c r="IKQ14" s="1594"/>
      <c r="IKR14" s="1594"/>
      <c r="IKS14" s="1594" t="s">
        <v>2425</v>
      </c>
      <c r="IKT14" s="1594"/>
      <c r="IKU14" s="1594"/>
      <c r="IKV14" s="1594"/>
      <c r="IKW14" s="1594" t="s">
        <v>2425</v>
      </c>
      <c r="IKX14" s="1594"/>
      <c r="IKY14" s="1594"/>
      <c r="IKZ14" s="1594"/>
      <c r="ILA14" s="1594" t="s">
        <v>2425</v>
      </c>
      <c r="ILB14" s="1594"/>
      <c r="ILC14" s="1594"/>
      <c r="ILD14" s="1594"/>
      <c r="ILE14" s="1594" t="s">
        <v>2425</v>
      </c>
      <c r="ILF14" s="1594"/>
      <c r="ILG14" s="1594"/>
      <c r="ILH14" s="1594"/>
      <c r="ILI14" s="1594" t="s">
        <v>2425</v>
      </c>
      <c r="ILJ14" s="1594"/>
      <c r="ILK14" s="1594"/>
      <c r="ILL14" s="1594"/>
      <c r="ILM14" s="1594" t="s">
        <v>2425</v>
      </c>
      <c r="ILN14" s="1594"/>
      <c r="ILO14" s="1594"/>
      <c r="ILP14" s="1594"/>
      <c r="ILQ14" s="1594" t="s">
        <v>2425</v>
      </c>
      <c r="ILR14" s="1594"/>
      <c r="ILS14" s="1594"/>
      <c r="ILT14" s="1594"/>
      <c r="ILU14" s="1594" t="s">
        <v>2425</v>
      </c>
      <c r="ILV14" s="1594"/>
      <c r="ILW14" s="1594"/>
      <c r="ILX14" s="1594"/>
      <c r="ILY14" s="1594" t="s">
        <v>2425</v>
      </c>
      <c r="ILZ14" s="1594"/>
      <c r="IMA14" s="1594"/>
      <c r="IMB14" s="1594"/>
      <c r="IMC14" s="1594" t="s">
        <v>2425</v>
      </c>
      <c r="IMD14" s="1594"/>
      <c r="IME14" s="1594"/>
      <c r="IMF14" s="1594"/>
      <c r="IMG14" s="1594" t="s">
        <v>2425</v>
      </c>
      <c r="IMH14" s="1594"/>
      <c r="IMI14" s="1594"/>
      <c r="IMJ14" s="1594"/>
      <c r="IMK14" s="1594" t="s">
        <v>2425</v>
      </c>
      <c r="IML14" s="1594"/>
      <c r="IMM14" s="1594"/>
      <c r="IMN14" s="1594"/>
      <c r="IMO14" s="1594" t="s">
        <v>2425</v>
      </c>
      <c r="IMP14" s="1594"/>
      <c r="IMQ14" s="1594"/>
      <c r="IMR14" s="1594"/>
      <c r="IMS14" s="1594" t="s">
        <v>2425</v>
      </c>
      <c r="IMT14" s="1594"/>
      <c r="IMU14" s="1594"/>
      <c r="IMV14" s="1594"/>
      <c r="IMW14" s="1594" t="s">
        <v>2425</v>
      </c>
      <c r="IMX14" s="1594"/>
      <c r="IMY14" s="1594"/>
      <c r="IMZ14" s="1594"/>
      <c r="INA14" s="1594" t="s">
        <v>2425</v>
      </c>
      <c r="INB14" s="1594"/>
      <c r="INC14" s="1594"/>
      <c r="IND14" s="1594"/>
      <c r="INE14" s="1594" t="s">
        <v>2425</v>
      </c>
      <c r="INF14" s="1594"/>
      <c r="ING14" s="1594"/>
      <c r="INH14" s="1594"/>
      <c r="INI14" s="1594" t="s">
        <v>2425</v>
      </c>
      <c r="INJ14" s="1594"/>
      <c r="INK14" s="1594"/>
      <c r="INL14" s="1594"/>
      <c r="INM14" s="1594" t="s">
        <v>2425</v>
      </c>
      <c r="INN14" s="1594"/>
      <c r="INO14" s="1594"/>
      <c r="INP14" s="1594"/>
      <c r="INQ14" s="1594" t="s">
        <v>2425</v>
      </c>
      <c r="INR14" s="1594"/>
      <c r="INS14" s="1594"/>
      <c r="INT14" s="1594"/>
      <c r="INU14" s="1594" t="s">
        <v>2425</v>
      </c>
      <c r="INV14" s="1594"/>
      <c r="INW14" s="1594"/>
      <c r="INX14" s="1594"/>
      <c r="INY14" s="1594" t="s">
        <v>2425</v>
      </c>
      <c r="INZ14" s="1594"/>
      <c r="IOA14" s="1594"/>
      <c r="IOB14" s="1594"/>
      <c r="IOC14" s="1594" t="s">
        <v>2425</v>
      </c>
      <c r="IOD14" s="1594"/>
      <c r="IOE14" s="1594"/>
      <c r="IOF14" s="1594"/>
      <c r="IOG14" s="1594" t="s">
        <v>2425</v>
      </c>
      <c r="IOH14" s="1594"/>
      <c r="IOI14" s="1594"/>
      <c r="IOJ14" s="1594"/>
      <c r="IOK14" s="1594" t="s">
        <v>2425</v>
      </c>
      <c r="IOL14" s="1594"/>
      <c r="IOM14" s="1594"/>
      <c r="ION14" s="1594"/>
      <c r="IOO14" s="1594" t="s">
        <v>2425</v>
      </c>
      <c r="IOP14" s="1594"/>
      <c r="IOQ14" s="1594"/>
      <c r="IOR14" s="1594"/>
      <c r="IOS14" s="1594" t="s">
        <v>2425</v>
      </c>
      <c r="IOT14" s="1594"/>
      <c r="IOU14" s="1594"/>
      <c r="IOV14" s="1594"/>
      <c r="IOW14" s="1594" t="s">
        <v>2425</v>
      </c>
      <c r="IOX14" s="1594"/>
      <c r="IOY14" s="1594"/>
      <c r="IOZ14" s="1594"/>
      <c r="IPA14" s="1594" t="s">
        <v>2425</v>
      </c>
      <c r="IPB14" s="1594"/>
      <c r="IPC14" s="1594"/>
      <c r="IPD14" s="1594"/>
      <c r="IPE14" s="1594" t="s">
        <v>2425</v>
      </c>
      <c r="IPF14" s="1594"/>
      <c r="IPG14" s="1594"/>
      <c r="IPH14" s="1594"/>
      <c r="IPI14" s="1594" t="s">
        <v>2425</v>
      </c>
      <c r="IPJ14" s="1594"/>
      <c r="IPK14" s="1594"/>
      <c r="IPL14" s="1594"/>
      <c r="IPM14" s="1594" t="s">
        <v>2425</v>
      </c>
      <c r="IPN14" s="1594"/>
      <c r="IPO14" s="1594"/>
      <c r="IPP14" s="1594"/>
      <c r="IPQ14" s="1594" t="s">
        <v>2425</v>
      </c>
      <c r="IPR14" s="1594"/>
      <c r="IPS14" s="1594"/>
      <c r="IPT14" s="1594"/>
      <c r="IPU14" s="1594" t="s">
        <v>2425</v>
      </c>
      <c r="IPV14" s="1594"/>
      <c r="IPW14" s="1594"/>
      <c r="IPX14" s="1594"/>
      <c r="IPY14" s="1594" t="s">
        <v>2425</v>
      </c>
      <c r="IPZ14" s="1594"/>
      <c r="IQA14" s="1594"/>
      <c r="IQB14" s="1594"/>
      <c r="IQC14" s="1594" t="s">
        <v>2425</v>
      </c>
      <c r="IQD14" s="1594"/>
      <c r="IQE14" s="1594"/>
      <c r="IQF14" s="1594"/>
      <c r="IQG14" s="1594" t="s">
        <v>2425</v>
      </c>
      <c r="IQH14" s="1594"/>
      <c r="IQI14" s="1594"/>
      <c r="IQJ14" s="1594"/>
      <c r="IQK14" s="1594" t="s">
        <v>2425</v>
      </c>
      <c r="IQL14" s="1594"/>
      <c r="IQM14" s="1594"/>
      <c r="IQN14" s="1594"/>
      <c r="IQO14" s="1594" t="s">
        <v>2425</v>
      </c>
      <c r="IQP14" s="1594"/>
      <c r="IQQ14" s="1594"/>
      <c r="IQR14" s="1594"/>
      <c r="IQS14" s="1594" t="s">
        <v>2425</v>
      </c>
      <c r="IQT14" s="1594"/>
      <c r="IQU14" s="1594"/>
      <c r="IQV14" s="1594"/>
      <c r="IQW14" s="1594" t="s">
        <v>2425</v>
      </c>
      <c r="IQX14" s="1594"/>
      <c r="IQY14" s="1594"/>
      <c r="IQZ14" s="1594"/>
      <c r="IRA14" s="1594" t="s">
        <v>2425</v>
      </c>
      <c r="IRB14" s="1594"/>
      <c r="IRC14" s="1594"/>
      <c r="IRD14" s="1594"/>
      <c r="IRE14" s="1594" t="s">
        <v>2425</v>
      </c>
      <c r="IRF14" s="1594"/>
      <c r="IRG14" s="1594"/>
      <c r="IRH14" s="1594"/>
      <c r="IRI14" s="1594" t="s">
        <v>2425</v>
      </c>
      <c r="IRJ14" s="1594"/>
      <c r="IRK14" s="1594"/>
      <c r="IRL14" s="1594"/>
      <c r="IRM14" s="1594" t="s">
        <v>2425</v>
      </c>
      <c r="IRN14" s="1594"/>
      <c r="IRO14" s="1594"/>
      <c r="IRP14" s="1594"/>
      <c r="IRQ14" s="1594" t="s">
        <v>2425</v>
      </c>
      <c r="IRR14" s="1594"/>
      <c r="IRS14" s="1594"/>
      <c r="IRT14" s="1594"/>
      <c r="IRU14" s="1594" t="s">
        <v>2425</v>
      </c>
      <c r="IRV14" s="1594"/>
      <c r="IRW14" s="1594"/>
      <c r="IRX14" s="1594"/>
      <c r="IRY14" s="1594" t="s">
        <v>2425</v>
      </c>
      <c r="IRZ14" s="1594"/>
      <c r="ISA14" s="1594"/>
      <c r="ISB14" s="1594"/>
      <c r="ISC14" s="1594" t="s">
        <v>2425</v>
      </c>
      <c r="ISD14" s="1594"/>
      <c r="ISE14" s="1594"/>
      <c r="ISF14" s="1594"/>
      <c r="ISG14" s="1594" t="s">
        <v>2425</v>
      </c>
      <c r="ISH14" s="1594"/>
      <c r="ISI14" s="1594"/>
      <c r="ISJ14" s="1594"/>
      <c r="ISK14" s="1594" t="s">
        <v>2425</v>
      </c>
      <c r="ISL14" s="1594"/>
      <c r="ISM14" s="1594"/>
      <c r="ISN14" s="1594"/>
      <c r="ISO14" s="1594" t="s">
        <v>2425</v>
      </c>
      <c r="ISP14" s="1594"/>
      <c r="ISQ14" s="1594"/>
      <c r="ISR14" s="1594"/>
      <c r="ISS14" s="1594" t="s">
        <v>2425</v>
      </c>
      <c r="IST14" s="1594"/>
      <c r="ISU14" s="1594"/>
      <c r="ISV14" s="1594"/>
      <c r="ISW14" s="1594" t="s">
        <v>2425</v>
      </c>
      <c r="ISX14" s="1594"/>
      <c r="ISY14" s="1594"/>
      <c r="ISZ14" s="1594"/>
      <c r="ITA14" s="1594" t="s">
        <v>2425</v>
      </c>
      <c r="ITB14" s="1594"/>
      <c r="ITC14" s="1594"/>
      <c r="ITD14" s="1594"/>
      <c r="ITE14" s="1594" t="s">
        <v>2425</v>
      </c>
      <c r="ITF14" s="1594"/>
      <c r="ITG14" s="1594"/>
      <c r="ITH14" s="1594"/>
      <c r="ITI14" s="1594" t="s">
        <v>2425</v>
      </c>
      <c r="ITJ14" s="1594"/>
      <c r="ITK14" s="1594"/>
      <c r="ITL14" s="1594"/>
      <c r="ITM14" s="1594" t="s">
        <v>2425</v>
      </c>
      <c r="ITN14" s="1594"/>
      <c r="ITO14" s="1594"/>
      <c r="ITP14" s="1594"/>
      <c r="ITQ14" s="1594" t="s">
        <v>2425</v>
      </c>
      <c r="ITR14" s="1594"/>
      <c r="ITS14" s="1594"/>
      <c r="ITT14" s="1594"/>
      <c r="ITU14" s="1594" t="s">
        <v>2425</v>
      </c>
      <c r="ITV14" s="1594"/>
      <c r="ITW14" s="1594"/>
      <c r="ITX14" s="1594"/>
      <c r="ITY14" s="1594" t="s">
        <v>2425</v>
      </c>
      <c r="ITZ14" s="1594"/>
      <c r="IUA14" s="1594"/>
      <c r="IUB14" s="1594"/>
      <c r="IUC14" s="1594" t="s">
        <v>2425</v>
      </c>
      <c r="IUD14" s="1594"/>
      <c r="IUE14" s="1594"/>
      <c r="IUF14" s="1594"/>
      <c r="IUG14" s="1594" t="s">
        <v>2425</v>
      </c>
      <c r="IUH14" s="1594"/>
      <c r="IUI14" s="1594"/>
      <c r="IUJ14" s="1594"/>
      <c r="IUK14" s="1594" t="s">
        <v>2425</v>
      </c>
      <c r="IUL14" s="1594"/>
      <c r="IUM14" s="1594"/>
      <c r="IUN14" s="1594"/>
      <c r="IUO14" s="1594" t="s">
        <v>2425</v>
      </c>
      <c r="IUP14" s="1594"/>
      <c r="IUQ14" s="1594"/>
      <c r="IUR14" s="1594"/>
      <c r="IUS14" s="1594" t="s">
        <v>2425</v>
      </c>
      <c r="IUT14" s="1594"/>
      <c r="IUU14" s="1594"/>
      <c r="IUV14" s="1594"/>
      <c r="IUW14" s="1594" t="s">
        <v>2425</v>
      </c>
      <c r="IUX14" s="1594"/>
      <c r="IUY14" s="1594"/>
      <c r="IUZ14" s="1594"/>
      <c r="IVA14" s="1594" t="s">
        <v>2425</v>
      </c>
      <c r="IVB14" s="1594"/>
      <c r="IVC14" s="1594"/>
      <c r="IVD14" s="1594"/>
      <c r="IVE14" s="1594" t="s">
        <v>2425</v>
      </c>
      <c r="IVF14" s="1594"/>
      <c r="IVG14" s="1594"/>
      <c r="IVH14" s="1594"/>
      <c r="IVI14" s="1594" t="s">
        <v>2425</v>
      </c>
      <c r="IVJ14" s="1594"/>
      <c r="IVK14" s="1594"/>
      <c r="IVL14" s="1594"/>
      <c r="IVM14" s="1594" t="s">
        <v>2425</v>
      </c>
      <c r="IVN14" s="1594"/>
      <c r="IVO14" s="1594"/>
      <c r="IVP14" s="1594"/>
      <c r="IVQ14" s="1594" t="s">
        <v>2425</v>
      </c>
      <c r="IVR14" s="1594"/>
      <c r="IVS14" s="1594"/>
      <c r="IVT14" s="1594"/>
      <c r="IVU14" s="1594" t="s">
        <v>2425</v>
      </c>
      <c r="IVV14" s="1594"/>
      <c r="IVW14" s="1594"/>
      <c r="IVX14" s="1594"/>
      <c r="IVY14" s="1594" t="s">
        <v>2425</v>
      </c>
      <c r="IVZ14" s="1594"/>
      <c r="IWA14" s="1594"/>
      <c r="IWB14" s="1594"/>
      <c r="IWC14" s="1594" t="s">
        <v>2425</v>
      </c>
      <c r="IWD14" s="1594"/>
      <c r="IWE14" s="1594"/>
      <c r="IWF14" s="1594"/>
      <c r="IWG14" s="1594" t="s">
        <v>2425</v>
      </c>
      <c r="IWH14" s="1594"/>
      <c r="IWI14" s="1594"/>
      <c r="IWJ14" s="1594"/>
      <c r="IWK14" s="1594" t="s">
        <v>2425</v>
      </c>
      <c r="IWL14" s="1594"/>
      <c r="IWM14" s="1594"/>
      <c r="IWN14" s="1594"/>
      <c r="IWO14" s="1594" t="s">
        <v>2425</v>
      </c>
      <c r="IWP14" s="1594"/>
      <c r="IWQ14" s="1594"/>
      <c r="IWR14" s="1594"/>
      <c r="IWS14" s="1594" t="s">
        <v>2425</v>
      </c>
      <c r="IWT14" s="1594"/>
      <c r="IWU14" s="1594"/>
      <c r="IWV14" s="1594"/>
      <c r="IWW14" s="1594" t="s">
        <v>2425</v>
      </c>
      <c r="IWX14" s="1594"/>
      <c r="IWY14" s="1594"/>
      <c r="IWZ14" s="1594"/>
      <c r="IXA14" s="1594" t="s">
        <v>2425</v>
      </c>
      <c r="IXB14" s="1594"/>
      <c r="IXC14" s="1594"/>
      <c r="IXD14" s="1594"/>
      <c r="IXE14" s="1594" t="s">
        <v>2425</v>
      </c>
      <c r="IXF14" s="1594"/>
      <c r="IXG14" s="1594"/>
      <c r="IXH14" s="1594"/>
      <c r="IXI14" s="1594" t="s">
        <v>2425</v>
      </c>
      <c r="IXJ14" s="1594"/>
      <c r="IXK14" s="1594"/>
      <c r="IXL14" s="1594"/>
      <c r="IXM14" s="1594" t="s">
        <v>2425</v>
      </c>
      <c r="IXN14" s="1594"/>
      <c r="IXO14" s="1594"/>
      <c r="IXP14" s="1594"/>
      <c r="IXQ14" s="1594" t="s">
        <v>2425</v>
      </c>
      <c r="IXR14" s="1594"/>
      <c r="IXS14" s="1594"/>
      <c r="IXT14" s="1594"/>
      <c r="IXU14" s="1594" t="s">
        <v>2425</v>
      </c>
      <c r="IXV14" s="1594"/>
      <c r="IXW14" s="1594"/>
      <c r="IXX14" s="1594"/>
      <c r="IXY14" s="1594" t="s">
        <v>2425</v>
      </c>
      <c r="IXZ14" s="1594"/>
      <c r="IYA14" s="1594"/>
      <c r="IYB14" s="1594"/>
      <c r="IYC14" s="1594" t="s">
        <v>2425</v>
      </c>
      <c r="IYD14" s="1594"/>
      <c r="IYE14" s="1594"/>
      <c r="IYF14" s="1594"/>
      <c r="IYG14" s="1594" t="s">
        <v>2425</v>
      </c>
      <c r="IYH14" s="1594"/>
      <c r="IYI14" s="1594"/>
      <c r="IYJ14" s="1594"/>
      <c r="IYK14" s="1594" t="s">
        <v>2425</v>
      </c>
      <c r="IYL14" s="1594"/>
      <c r="IYM14" s="1594"/>
      <c r="IYN14" s="1594"/>
      <c r="IYO14" s="1594" t="s">
        <v>2425</v>
      </c>
      <c r="IYP14" s="1594"/>
      <c r="IYQ14" s="1594"/>
      <c r="IYR14" s="1594"/>
      <c r="IYS14" s="1594" t="s">
        <v>2425</v>
      </c>
      <c r="IYT14" s="1594"/>
      <c r="IYU14" s="1594"/>
      <c r="IYV14" s="1594"/>
      <c r="IYW14" s="1594" t="s">
        <v>2425</v>
      </c>
      <c r="IYX14" s="1594"/>
      <c r="IYY14" s="1594"/>
      <c r="IYZ14" s="1594"/>
      <c r="IZA14" s="1594" t="s">
        <v>2425</v>
      </c>
      <c r="IZB14" s="1594"/>
      <c r="IZC14" s="1594"/>
      <c r="IZD14" s="1594"/>
      <c r="IZE14" s="1594" t="s">
        <v>2425</v>
      </c>
      <c r="IZF14" s="1594"/>
      <c r="IZG14" s="1594"/>
      <c r="IZH14" s="1594"/>
      <c r="IZI14" s="1594" t="s">
        <v>2425</v>
      </c>
      <c r="IZJ14" s="1594"/>
      <c r="IZK14" s="1594"/>
      <c r="IZL14" s="1594"/>
      <c r="IZM14" s="1594" t="s">
        <v>2425</v>
      </c>
      <c r="IZN14" s="1594"/>
      <c r="IZO14" s="1594"/>
      <c r="IZP14" s="1594"/>
      <c r="IZQ14" s="1594" t="s">
        <v>2425</v>
      </c>
      <c r="IZR14" s="1594"/>
      <c r="IZS14" s="1594"/>
      <c r="IZT14" s="1594"/>
      <c r="IZU14" s="1594" t="s">
        <v>2425</v>
      </c>
      <c r="IZV14" s="1594"/>
      <c r="IZW14" s="1594"/>
      <c r="IZX14" s="1594"/>
      <c r="IZY14" s="1594" t="s">
        <v>2425</v>
      </c>
      <c r="IZZ14" s="1594"/>
      <c r="JAA14" s="1594"/>
      <c r="JAB14" s="1594"/>
      <c r="JAC14" s="1594" t="s">
        <v>2425</v>
      </c>
      <c r="JAD14" s="1594"/>
      <c r="JAE14" s="1594"/>
      <c r="JAF14" s="1594"/>
      <c r="JAG14" s="1594" t="s">
        <v>2425</v>
      </c>
      <c r="JAH14" s="1594"/>
      <c r="JAI14" s="1594"/>
      <c r="JAJ14" s="1594"/>
      <c r="JAK14" s="1594" t="s">
        <v>2425</v>
      </c>
      <c r="JAL14" s="1594"/>
      <c r="JAM14" s="1594"/>
      <c r="JAN14" s="1594"/>
      <c r="JAO14" s="1594" t="s">
        <v>2425</v>
      </c>
      <c r="JAP14" s="1594"/>
      <c r="JAQ14" s="1594"/>
      <c r="JAR14" s="1594"/>
      <c r="JAS14" s="1594" t="s">
        <v>2425</v>
      </c>
      <c r="JAT14" s="1594"/>
      <c r="JAU14" s="1594"/>
      <c r="JAV14" s="1594"/>
      <c r="JAW14" s="1594" t="s">
        <v>2425</v>
      </c>
      <c r="JAX14" s="1594"/>
      <c r="JAY14" s="1594"/>
      <c r="JAZ14" s="1594"/>
      <c r="JBA14" s="1594" t="s">
        <v>2425</v>
      </c>
      <c r="JBB14" s="1594"/>
      <c r="JBC14" s="1594"/>
      <c r="JBD14" s="1594"/>
      <c r="JBE14" s="1594" t="s">
        <v>2425</v>
      </c>
      <c r="JBF14" s="1594"/>
      <c r="JBG14" s="1594"/>
      <c r="JBH14" s="1594"/>
      <c r="JBI14" s="1594" t="s">
        <v>2425</v>
      </c>
      <c r="JBJ14" s="1594"/>
      <c r="JBK14" s="1594"/>
      <c r="JBL14" s="1594"/>
      <c r="JBM14" s="1594" t="s">
        <v>2425</v>
      </c>
      <c r="JBN14" s="1594"/>
      <c r="JBO14" s="1594"/>
      <c r="JBP14" s="1594"/>
      <c r="JBQ14" s="1594" t="s">
        <v>2425</v>
      </c>
      <c r="JBR14" s="1594"/>
      <c r="JBS14" s="1594"/>
      <c r="JBT14" s="1594"/>
      <c r="JBU14" s="1594" t="s">
        <v>2425</v>
      </c>
      <c r="JBV14" s="1594"/>
      <c r="JBW14" s="1594"/>
      <c r="JBX14" s="1594"/>
      <c r="JBY14" s="1594" t="s">
        <v>2425</v>
      </c>
      <c r="JBZ14" s="1594"/>
      <c r="JCA14" s="1594"/>
      <c r="JCB14" s="1594"/>
      <c r="JCC14" s="1594" t="s">
        <v>2425</v>
      </c>
      <c r="JCD14" s="1594"/>
      <c r="JCE14" s="1594"/>
      <c r="JCF14" s="1594"/>
      <c r="JCG14" s="1594" t="s">
        <v>2425</v>
      </c>
      <c r="JCH14" s="1594"/>
      <c r="JCI14" s="1594"/>
      <c r="JCJ14" s="1594"/>
      <c r="JCK14" s="1594" t="s">
        <v>2425</v>
      </c>
      <c r="JCL14" s="1594"/>
      <c r="JCM14" s="1594"/>
      <c r="JCN14" s="1594"/>
      <c r="JCO14" s="1594" t="s">
        <v>2425</v>
      </c>
      <c r="JCP14" s="1594"/>
      <c r="JCQ14" s="1594"/>
      <c r="JCR14" s="1594"/>
      <c r="JCS14" s="1594" t="s">
        <v>2425</v>
      </c>
      <c r="JCT14" s="1594"/>
      <c r="JCU14" s="1594"/>
      <c r="JCV14" s="1594"/>
      <c r="JCW14" s="1594" t="s">
        <v>2425</v>
      </c>
      <c r="JCX14" s="1594"/>
      <c r="JCY14" s="1594"/>
      <c r="JCZ14" s="1594"/>
      <c r="JDA14" s="1594" t="s">
        <v>2425</v>
      </c>
      <c r="JDB14" s="1594"/>
      <c r="JDC14" s="1594"/>
      <c r="JDD14" s="1594"/>
      <c r="JDE14" s="1594" t="s">
        <v>2425</v>
      </c>
      <c r="JDF14" s="1594"/>
      <c r="JDG14" s="1594"/>
      <c r="JDH14" s="1594"/>
      <c r="JDI14" s="1594" t="s">
        <v>2425</v>
      </c>
      <c r="JDJ14" s="1594"/>
      <c r="JDK14" s="1594"/>
      <c r="JDL14" s="1594"/>
      <c r="JDM14" s="1594" t="s">
        <v>2425</v>
      </c>
      <c r="JDN14" s="1594"/>
      <c r="JDO14" s="1594"/>
      <c r="JDP14" s="1594"/>
      <c r="JDQ14" s="1594" t="s">
        <v>2425</v>
      </c>
      <c r="JDR14" s="1594"/>
      <c r="JDS14" s="1594"/>
      <c r="JDT14" s="1594"/>
      <c r="JDU14" s="1594" t="s">
        <v>2425</v>
      </c>
      <c r="JDV14" s="1594"/>
      <c r="JDW14" s="1594"/>
      <c r="JDX14" s="1594"/>
      <c r="JDY14" s="1594" t="s">
        <v>2425</v>
      </c>
      <c r="JDZ14" s="1594"/>
      <c r="JEA14" s="1594"/>
      <c r="JEB14" s="1594"/>
      <c r="JEC14" s="1594" t="s">
        <v>2425</v>
      </c>
      <c r="JED14" s="1594"/>
      <c r="JEE14" s="1594"/>
      <c r="JEF14" s="1594"/>
      <c r="JEG14" s="1594" t="s">
        <v>2425</v>
      </c>
      <c r="JEH14" s="1594"/>
      <c r="JEI14" s="1594"/>
      <c r="JEJ14" s="1594"/>
      <c r="JEK14" s="1594" t="s">
        <v>2425</v>
      </c>
      <c r="JEL14" s="1594"/>
      <c r="JEM14" s="1594"/>
      <c r="JEN14" s="1594"/>
      <c r="JEO14" s="1594" t="s">
        <v>2425</v>
      </c>
      <c r="JEP14" s="1594"/>
      <c r="JEQ14" s="1594"/>
      <c r="JER14" s="1594"/>
      <c r="JES14" s="1594" t="s">
        <v>2425</v>
      </c>
      <c r="JET14" s="1594"/>
      <c r="JEU14" s="1594"/>
      <c r="JEV14" s="1594"/>
      <c r="JEW14" s="1594" t="s">
        <v>2425</v>
      </c>
      <c r="JEX14" s="1594"/>
      <c r="JEY14" s="1594"/>
      <c r="JEZ14" s="1594"/>
      <c r="JFA14" s="1594" t="s">
        <v>2425</v>
      </c>
      <c r="JFB14" s="1594"/>
      <c r="JFC14" s="1594"/>
      <c r="JFD14" s="1594"/>
      <c r="JFE14" s="1594" t="s">
        <v>2425</v>
      </c>
      <c r="JFF14" s="1594"/>
      <c r="JFG14" s="1594"/>
      <c r="JFH14" s="1594"/>
      <c r="JFI14" s="1594" t="s">
        <v>2425</v>
      </c>
      <c r="JFJ14" s="1594"/>
      <c r="JFK14" s="1594"/>
      <c r="JFL14" s="1594"/>
      <c r="JFM14" s="1594" t="s">
        <v>2425</v>
      </c>
      <c r="JFN14" s="1594"/>
      <c r="JFO14" s="1594"/>
      <c r="JFP14" s="1594"/>
      <c r="JFQ14" s="1594" t="s">
        <v>2425</v>
      </c>
      <c r="JFR14" s="1594"/>
      <c r="JFS14" s="1594"/>
      <c r="JFT14" s="1594"/>
      <c r="JFU14" s="1594" t="s">
        <v>2425</v>
      </c>
      <c r="JFV14" s="1594"/>
      <c r="JFW14" s="1594"/>
      <c r="JFX14" s="1594"/>
      <c r="JFY14" s="1594" t="s">
        <v>2425</v>
      </c>
      <c r="JFZ14" s="1594"/>
      <c r="JGA14" s="1594"/>
      <c r="JGB14" s="1594"/>
      <c r="JGC14" s="1594" t="s">
        <v>2425</v>
      </c>
      <c r="JGD14" s="1594"/>
      <c r="JGE14" s="1594"/>
      <c r="JGF14" s="1594"/>
      <c r="JGG14" s="1594" t="s">
        <v>2425</v>
      </c>
      <c r="JGH14" s="1594"/>
      <c r="JGI14" s="1594"/>
      <c r="JGJ14" s="1594"/>
      <c r="JGK14" s="1594" t="s">
        <v>2425</v>
      </c>
      <c r="JGL14" s="1594"/>
      <c r="JGM14" s="1594"/>
      <c r="JGN14" s="1594"/>
      <c r="JGO14" s="1594" t="s">
        <v>2425</v>
      </c>
      <c r="JGP14" s="1594"/>
      <c r="JGQ14" s="1594"/>
      <c r="JGR14" s="1594"/>
      <c r="JGS14" s="1594" t="s">
        <v>2425</v>
      </c>
      <c r="JGT14" s="1594"/>
      <c r="JGU14" s="1594"/>
      <c r="JGV14" s="1594"/>
      <c r="JGW14" s="1594" t="s">
        <v>2425</v>
      </c>
      <c r="JGX14" s="1594"/>
      <c r="JGY14" s="1594"/>
      <c r="JGZ14" s="1594"/>
      <c r="JHA14" s="1594" t="s">
        <v>2425</v>
      </c>
      <c r="JHB14" s="1594"/>
      <c r="JHC14" s="1594"/>
      <c r="JHD14" s="1594"/>
      <c r="JHE14" s="1594" t="s">
        <v>2425</v>
      </c>
      <c r="JHF14" s="1594"/>
      <c r="JHG14" s="1594"/>
      <c r="JHH14" s="1594"/>
      <c r="JHI14" s="1594" t="s">
        <v>2425</v>
      </c>
      <c r="JHJ14" s="1594"/>
      <c r="JHK14" s="1594"/>
      <c r="JHL14" s="1594"/>
      <c r="JHM14" s="1594" t="s">
        <v>2425</v>
      </c>
      <c r="JHN14" s="1594"/>
      <c r="JHO14" s="1594"/>
      <c r="JHP14" s="1594"/>
      <c r="JHQ14" s="1594" t="s">
        <v>2425</v>
      </c>
      <c r="JHR14" s="1594"/>
      <c r="JHS14" s="1594"/>
      <c r="JHT14" s="1594"/>
      <c r="JHU14" s="1594" t="s">
        <v>2425</v>
      </c>
      <c r="JHV14" s="1594"/>
      <c r="JHW14" s="1594"/>
      <c r="JHX14" s="1594"/>
      <c r="JHY14" s="1594" t="s">
        <v>2425</v>
      </c>
      <c r="JHZ14" s="1594"/>
      <c r="JIA14" s="1594"/>
      <c r="JIB14" s="1594"/>
      <c r="JIC14" s="1594" t="s">
        <v>2425</v>
      </c>
      <c r="JID14" s="1594"/>
      <c r="JIE14" s="1594"/>
      <c r="JIF14" s="1594"/>
      <c r="JIG14" s="1594" t="s">
        <v>2425</v>
      </c>
      <c r="JIH14" s="1594"/>
      <c r="JII14" s="1594"/>
      <c r="JIJ14" s="1594"/>
      <c r="JIK14" s="1594" t="s">
        <v>2425</v>
      </c>
      <c r="JIL14" s="1594"/>
      <c r="JIM14" s="1594"/>
      <c r="JIN14" s="1594"/>
      <c r="JIO14" s="1594" t="s">
        <v>2425</v>
      </c>
      <c r="JIP14" s="1594"/>
      <c r="JIQ14" s="1594"/>
      <c r="JIR14" s="1594"/>
      <c r="JIS14" s="1594" t="s">
        <v>2425</v>
      </c>
      <c r="JIT14" s="1594"/>
      <c r="JIU14" s="1594"/>
      <c r="JIV14" s="1594"/>
      <c r="JIW14" s="1594" t="s">
        <v>2425</v>
      </c>
      <c r="JIX14" s="1594"/>
      <c r="JIY14" s="1594"/>
      <c r="JIZ14" s="1594"/>
      <c r="JJA14" s="1594" t="s">
        <v>2425</v>
      </c>
      <c r="JJB14" s="1594"/>
      <c r="JJC14" s="1594"/>
      <c r="JJD14" s="1594"/>
      <c r="JJE14" s="1594" t="s">
        <v>2425</v>
      </c>
      <c r="JJF14" s="1594"/>
      <c r="JJG14" s="1594"/>
      <c r="JJH14" s="1594"/>
      <c r="JJI14" s="1594" t="s">
        <v>2425</v>
      </c>
      <c r="JJJ14" s="1594"/>
      <c r="JJK14" s="1594"/>
      <c r="JJL14" s="1594"/>
      <c r="JJM14" s="1594" t="s">
        <v>2425</v>
      </c>
      <c r="JJN14" s="1594"/>
      <c r="JJO14" s="1594"/>
      <c r="JJP14" s="1594"/>
      <c r="JJQ14" s="1594" t="s">
        <v>2425</v>
      </c>
      <c r="JJR14" s="1594"/>
      <c r="JJS14" s="1594"/>
      <c r="JJT14" s="1594"/>
      <c r="JJU14" s="1594" t="s">
        <v>2425</v>
      </c>
      <c r="JJV14" s="1594"/>
      <c r="JJW14" s="1594"/>
      <c r="JJX14" s="1594"/>
      <c r="JJY14" s="1594" t="s">
        <v>2425</v>
      </c>
      <c r="JJZ14" s="1594"/>
      <c r="JKA14" s="1594"/>
      <c r="JKB14" s="1594"/>
      <c r="JKC14" s="1594" t="s">
        <v>2425</v>
      </c>
      <c r="JKD14" s="1594"/>
      <c r="JKE14" s="1594"/>
      <c r="JKF14" s="1594"/>
      <c r="JKG14" s="1594" t="s">
        <v>2425</v>
      </c>
      <c r="JKH14" s="1594"/>
      <c r="JKI14" s="1594"/>
      <c r="JKJ14" s="1594"/>
      <c r="JKK14" s="1594" t="s">
        <v>2425</v>
      </c>
      <c r="JKL14" s="1594"/>
      <c r="JKM14" s="1594"/>
      <c r="JKN14" s="1594"/>
      <c r="JKO14" s="1594" t="s">
        <v>2425</v>
      </c>
      <c r="JKP14" s="1594"/>
      <c r="JKQ14" s="1594"/>
      <c r="JKR14" s="1594"/>
      <c r="JKS14" s="1594" t="s">
        <v>2425</v>
      </c>
      <c r="JKT14" s="1594"/>
      <c r="JKU14" s="1594"/>
      <c r="JKV14" s="1594"/>
      <c r="JKW14" s="1594" t="s">
        <v>2425</v>
      </c>
      <c r="JKX14" s="1594"/>
      <c r="JKY14" s="1594"/>
      <c r="JKZ14" s="1594"/>
      <c r="JLA14" s="1594" t="s">
        <v>2425</v>
      </c>
      <c r="JLB14" s="1594"/>
      <c r="JLC14" s="1594"/>
      <c r="JLD14" s="1594"/>
      <c r="JLE14" s="1594" t="s">
        <v>2425</v>
      </c>
      <c r="JLF14" s="1594"/>
      <c r="JLG14" s="1594"/>
      <c r="JLH14" s="1594"/>
      <c r="JLI14" s="1594" t="s">
        <v>2425</v>
      </c>
      <c r="JLJ14" s="1594"/>
      <c r="JLK14" s="1594"/>
      <c r="JLL14" s="1594"/>
      <c r="JLM14" s="1594" t="s">
        <v>2425</v>
      </c>
      <c r="JLN14" s="1594"/>
      <c r="JLO14" s="1594"/>
      <c r="JLP14" s="1594"/>
      <c r="JLQ14" s="1594" t="s">
        <v>2425</v>
      </c>
      <c r="JLR14" s="1594"/>
      <c r="JLS14" s="1594"/>
      <c r="JLT14" s="1594"/>
      <c r="JLU14" s="1594" t="s">
        <v>2425</v>
      </c>
      <c r="JLV14" s="1594"/>
      <c r="JLW14" s="1594"/>
      <c r="JLX14" s="1594"/>
      <c r="JLY14" s="1594" t="s">
        <v>2425</v>
      </c>
      <c r="JLZ14" s="1594"/>
      <c r="JMA14" s="1594"/>
      <c r="JMB14" s="1594"/>
      <c r="JMC14" s="1594" t="s">
        <v>2425</v>
      </c>
      <c r="JMD14" s="1594"/>
      <c r="JME14" s="1594"/>
      <c r="JMF14" s="1594"/>
      <c r="JMG14" s="1594" t="s">
        <v>2425</v>
      </c>
      <c r="JMH14" s="1594"/>
      <c r="JMI14" s="1594"/>
      <c r="JMJ14" s="1594"/>
      <c r="JMK14" s="1594" t="s">
        <v>2425</v>
      </c>
      <c r="JML14" s="1594"/>
      <c r="JMM14" s="1594"/>
      <c r="JMN14" s="1594"/>
      <c r="JMO14" s="1594" t="s">
        <v>2425</v>
      </c>
      <c r="JMP14" s="1594"/>
      <c r="JMQ14" s="1594"/>
      <c r="JMR14" s="1594"/>
      <c r="JMS14" s="1594" t="s">
        <v>2425</v>
      </c>
      <c r="JMT14" s="1594"/>
      <c r="JMU14" s="1594"/>
      <c r="JMV14" s="1594"/>
      <c r="JMW14" s="1594" t="s">
        <v>2425</v>
      </c>
      <c r="JMX14" s="1594"/>
      <c r="JMY14" s="1594"/>
      <c r="JMZ14" s="1594"/>
      <c r="JNA14" s="1594" t="s">
        <v>2425</v>
      </c>
      <c r="JNB14" s="1594"/>
      <c r="JNC14" s="1594"/>
      <c r="JND14" s="1594"/>
      <c r="JNE14" s="1594" t="s">
        <v>2425</v>
      </c>
      <c r="JNF14" s="1594"/>
      <c r="JNG14" s="1594"/>
      <c r="JNH14" s="1594"/>
      <c r="JNI14" s="1594" t="s">
        <v>2425</v>
      </c>
      <c r="JNJ14" s="1594"/>
      <c r="JNK14" s="1594"/>
      <c r="JNL14" s="1594"/>
      <c r="JNM14" s="1594" t="s">
        <v>2425</v>
      </c>
      <c r="JNN14" s="1594"/>
      <c r="JNO14" s="1594"/>
      <c r="JNP14" s="1594"/>
      <c r="JNQ14" s="1594" t="s">
        <v>2425</v>
      </c>
      <c r="JNR14" s="1594"/>
      <c r="JNS14" s="1594"/>
      <c r="JNT14" s="1594"/>
      <c r="JNU14" s="1594" t="s">
        <v>2425</v>
      </c>
      <c r="JNV14" s="1594"/>
      <c r="JNW14" s="1594"/>
      <c r="JNX14" s="1594"/>
      <c r="JNY14" s="1594" t="s">
        <v>2425</v>
      </c>
      <c r="JNZ14" s="1594"/>
      <c r="JOA14" s="1594"/>
      <c r="JOB14" s="1594"/>
      <c r="JOC14" s="1594" t="s">
        <v>2425</v>
      </c>
      <c r="JOD14" s="1594"/>
      <c r="JOE14" s="1594"/>
      <c r="JOF14" s="1594"/>
      <c r="JOG14" s="1594" t="s">
        <v>2425</v>
      </c>
      <c r="JOH14" s="1594"/>
      <c r="JOI14" s="1594"/>
      <c r="JOJ14" s="1594"/>
      <c r="JOK14" s="1594" t="s">
        <v>2425</v>
      </c>
      <c r="JOL14" s="1594"/>
      <c r="JOM14" s="1594"/>
      <c r="JON14" s="1594"/>
      <c r="JOO14" s="1594" t="s">
        <v>2425</v>
      </c>
      <c r="JOP14" s="1594"/>
      <c r="JOQ14" s="1594"/>
      <c r="JOR14" s="1594"/>
      <c r="JOS14" s="1594" t="s">
        <v>2425</v>
      </c>
      <c r="JOT14" s="1594"/>
      <c r="JOU14" s="1594"/>
      <c r="JOV14" s="1594"/>
      <c r="JOW14" s="1594" t="s">
        <v>2425</v>
      </c>
      <c r="JOX14" s="1594"/>
      <c r="JOY14" s="1594"/>
      <c r="JOZ14" s="1594"/>
      <c r="JPA14" s="1594" t="s">
        <v>2425</v>
      </c>
      <c r="JPB14" s="1594"/>
      <c r="JPC14" s="1594"/>
      <c r="JPD14" s="1594"/>
      <c r="JPE14" s="1594" t="s">
        <v>2425</v>
      </c>
      <c r="JPF14" s="1594"/>
      <c r="JPG14" s="1594"/>
      <c r="JPH14" s="1594"/>
      <c r="JPI14" s="1594" t="s">
        <v>2425</v>
      </c>
      <c r="JPJ14" s="1594"/>
      <c r="JPK14" s="1594"/>
      <c r="JPL14" s="1594"/>
      <c r="JPM14" s="1594" t="s">
        <v>2425</v>
      </c>
      <c r="JPN14" s="1594"/>
      <c r="JPO14" s="1594"/>
      <c r="JPP14" s="1594"/>
      <c r="JPQ14" s="1594" t="s">
        <v>2425</v>
      </c>
      <c r="JPR14" s="1594"/>
      <c r="JPS14" s="1594"/>
      <c r="JPT14" s="1594"/>
      <c r="JPU14" s="1594" t="s">
        <v>2425</v>
      </c>
      <c r="JPV14" s="1594"/>
      <c r="JPW14" s="1594"/>
      <c r="JPX14" s="1594"/>
      <c r="JPY14" s="1594" t="s">
        <v>2425</v>
      </c>
      <c r="JPZ14" s="1594"/>
      <c r="JQA14" s="1594"/>
      <c r="JQB14" s="1594"/>
      <c r="JQC14" s="1594" t="s">
        <v>2425</v>
      </c>
      <c r="JQD14" s="1594"/>
      <c r="JQE14" s="1594"/>
      <c r="JQF14" s="1594"/>
      <c r="JQG14" s="1594" t="s">
        <v>2425</v>
      </c>
      <c r="JQH14" s="1594"/>
      <c r="JQI14" s="1594"/>
      <c r="JQJ14" s="1594"/>
      <c r="JQK14" s="1594" t="s">
        <v>2425</v>
      </c>
      <c r="JQL14" s="1594"/>
      <c r="JQM14" s="1594"/>
      <c r="JQN14" s="1594"/>
      <c r="JQO14" s="1594" t="s">
        <v>2425</v>
      </c>
      <c r="JQP14" s="1594"/>
      <c r="JQQ14" s="1594"/>
      <c r="JQR14" s="1594"/>
      <c r="JQS14" s="1594" t="s">
        <v>2425</v>
      </c>
      <c r="JQT14" s="1594"/>
      <c r="JQU14" s="1594"/>
      <c r="JQV14" s="1594"/>
      <c r="JQW14" s="1594" t="s">
        <v>2425</v>
      </c>
      <c r="JQX14" s="1594"/>
      <c r="JQY14" s="1594"/>
      <c r="JQZ14" s="1594"/>
      <c r="JRA14" s="1594" t="s">
        <v>2425</v>
      </c>
      <c r="JRB14" s="1594"/>
      <c r="JRC14" s="1594"/>
      <c r="JRD14" s="1594"/>
      <c r="JRE14" s="1594" t="s">
        <v>2425</v>
      </c>
      <c r="JRF14" s="1594"/>
      <c r="JRG14" s="1594"/>
      <c r="JRH14" s="1594"/>
      <c r="JRI14" s="1594" t="s">
        <v>2425</v>
      </c>
      <c r="JRJ14" s="1594"/>
      <c r="JRK14" s="1594"/>
      <c r="JRL14" s="1594"/>
      <c r="JRM14" s="1594" t="s">
        <v>2425</v>
      </c>
      <c r="JRN14" s="1594"/>
      <c r="JRO14" s="1594"/>
      <c r="JRP14" s="1594"/>
      <c r="JRQ14" s="1594" t="s">
        <v>2425</v>
      </c>
      <c r="JRR14" s="1594"/>
      <c r="JRS14" s="1594"/>
      <c r="JRT14" s="1594"/>
      <c r="JRU14" s="1594" t="s">
        <v>2425</v>
      </c>
      <c r="JRV14" s="1594"/>
      <c r="JRW14" s="1594"/>
      <c r="JRX14" s="1594"/>
      <c r="JRY14" s="1594" t="s">
        <v>2425</v>
      </c>
      <c r="JRZ14" s="1594"/>
      <c r="JSA14" s="1594"/>
      <c r="JSB14" s="1594"/>
      <c r="JSC14" s="1594" t="s">
        <v>2425</v>
      </c>
      <c r="JSD14" s="1594"/>
      <c r="JSE14" s="1594"/>
      <c r="JSF14" s="1594"/>
      <c r="JSG14" s="1594" t="s">
        <v>2425</v>
      </c>
      <c r="JSH14" s="1594"/>
      <c r="JSI14" s="1594"/>
      <c r="JSJ14" s="1594"/>
      <c r="JSK14" s="1594" t="s">
        <v>2425</v>
      </c>
      <c r="JSL14" s="1594"/>
      <c r="JSM14" s="1594"/>
      <c r="JSN14" s="1594"/>
      <c r="JSO14" s="1594" t="s">
        <v>2425</v>
      </c>
      <c r="JSP14" s="1594"/>
      <c r="JSQ14" s="1594"/>
      <c r="JSR14" s="1594"/>
      <c r="JSS14" s="1594" t="s">
        <v>2425</v>
      </c>
      <c r="JST14" s="1594"/>
      <c r="JSU14" s="1594"/>
      <c r="JSV14" s="1594"/>
      <c r="JSW14" s="1594" t="s">
        <v>2425</v>
      </c>
      <c r="JSX14" s="1594"/>
      <c r="JSY14" s="1594"/>
      <c r="JSZ14" s="1594"/>
      <c r="JTA14" s="1594" t="s">
        <v>2425</v>
      </c>
      <c r="JTB14" s="1594"/>
      <c r="JTC14" s="1594"/>
      <c r="JTD14" s="1594"/>
      <c r="JTE14" s="1594" t="s">
        <v>2425</v>
      </c>
      <c r="JTF14" s="1594"/>
      <c r="JTG14" s="1594"/>
      <c r="JTH14" s="1594"/>
      <c r="JTI14" s="1594" t="s">
        <v>2425</v>
      </c>
      <c r="JTJ14" s="1594"/>
      <c r="JTK14" s="1594"/>
      <c r="JTL14" s="1594"/>
      <c r="JTM14" s="1594" t="s">
        <v>2425</v>
      </c>
      <c r="JTN14" s="1594"/>
      <c r="JTO14" s="1594"/>
      <c r="JTP14" s="1594"/>
      <c r="JTQ14" s="1594" t="s">
        <v>2425</v>
      </c>
      <c r="JTR14" s="1594"/>
      <c r="JTS14" s="1594"/>
      <c r="JTT14" s="1594"/>
      <c r="JTU14" s="1594" t="s">
        <v>2425</v>
      </c>
      <c r="JTV14" s="1594"/>
      <c r="JTW14" s="1594"/>
      <c r="JTX14" s="1594"/>
      <c r="JTY14" s="1594" t="s">
        <v>2425</v>
      </c>
      <c r="JTZ14" s="1594"/>
      <c r="JUA14" s="1594"/>
      <c r="JUB14" s="1594"/>
      <c r="JUC14" s="1594" t="s">
        <v>2425</v>
      </c>
      <c r="JUD14" s="1594"/>
      <c r="JUE14" s="1594"/>
      <c r="JUF14" s="1594"/>
      <c r="JUG14" s="1594" t="s">
        <v>2425</v>
      </c>
      <c r="JUH14" s="1594"/>
      <c r="JUI14" s="1594"/>
      <c r="JUJ14" s="1594"/>
      <c r="JUK14" s="1594" t="s">
        <v>2425</v>
      </c>
      <c r="JUL14" s="1594"/>
      <c r="JUM14" s="1594"/>
      <c r="JUN14" s="1594"/>
      <c r="JUO14" s="1594" t="s">
        <v>2425</v>
      </c>
      <c r="JUP14" s="1594"/>
      <c r="JUQ14" s="1594"/>
      <c r="JUR14" s="1594"/>
      <c r="JUS14" s="1594" t="s">
        <v>2425</v>
      </c>
      <c r="JUT14" s="1594"/>
      <c r="JUU14" s="1594"/>
      <c r="JUV14" s="1594"/>
      <c r="JUW14" s="1594" t="s">
        <v>2425</v>
      </c>
      <c r="JUX14" s="1594"/>
      <c r="JUY14" s="1594"/>
      <c r="JUZ14" s="1594"/>
      <c r="JVA14" s="1594" t="s">
        <v>2425</v>
      </c>
      <c r="JVB14" s="1594"/>
      <c r="JVC14" s="1594"/>
      <c r="JVD14" s="1594"/>
      <c r="JVE14" s="1594" t="s">
        <v>2425</v>
      </c>
      <c r="JVF14" s="1594"/>
      <c r="JVG14" s="1594"/>
      <c r="JVH14" s="1594"/>
      <c r="JVI14" s="1594" t="s">
        <v>2425</v>
      </c>
      <c r="JVJ14" s="1594"/>
      <c r="JVK14" s="1594"/>
      <c r="JVL14" s="1594"/>
      <c r="JVM14" s="1594" t="s">
        <v>2425</v>
      </c>
      <c r="JVN14" s="1594"/>
      <c r="JVO14" s="1594"/>
      <c r="JVP14" s="1594"/>
      <c r="JVQ14" s="1594" t="s">
        <v>2425</v>
      </c>
      <c r="JVR14" s="1594"/>
      <c r="JVS14" s="1594"/>
      <c r="JVT14" s="1594"/>
      <c r="JVU14" s="1594" t="s">
        <v>2425</v>
      </c>
      <c r="JVV14" s="1594"/>
      <c r="JVW14" s="1594"/>
      <c r="JVX14" s="1594"/>
      <c r="JVY14" s="1594" t="s">
        <v>2425</v>
      </c>
      <c r="JVZ14" s="1594"/>
      <c r="JWA14" s="1594"/>
      <c r="JWB14" s="1594"/>
      <c r="JWC14" s="1594" t="s">
        <v>2425</v>
      </c>
      <c r="JWD14" s="1594"/>
      <c r="JWE14" s="1594"/>
      <c r="JWF14" s="1594"/>
      <c r="JWG14" s="1594" t="s">
        <v>2425</v>
      </c>
      <c r="JWH14" s="1594"/>
      <c r="JWI14" s="1594"/>
      <c r="JWJ14" s="1594"/>
      <c r="JWK14" s="1594" t="s">
        <v>2425</v>
      </c>
      <c r="JWL14" s="1594"/>
      <c r="JWM14" s="1594"/>
      <c r="JWN14" s="1594"/>
      <c r="JWO14" s="1594" t="s">
        <v>2425</v>
      </c>
      <c r="JWP14" s="1594"/>
      <c r="JWQ14" s="1594"/>
      <c r="JWR14" s="1594"/>
      <c r="JWS14" s="1594" t="s">
        <v>2425</v>
      </c>
      <c r="JWT14" s="1594"/>
      <c r="JWU14" s="1594"/>
      <c r="JWV14" s="1594"/>
      <c r="JWW14" s="1594" t="s">
        <v>2425</v>
      </c>
      <c r="JWX14" s="1594"/>
      <c r="JWY14" s="1594"/>
      <c r="JWZ14" s="1594"/>
      <c r="JXA14" s="1594" t="s">
        <v>2425</v>
      </c>
      <c r="JXB14" s="1594"/>
      <c r="JXC14" s="1594"/>
      <c r="JXD14" s="1594"/>
      <c r="JXE14" s="1594" t="s">
        <v>2425</v>
      </c>
      <c r="JXF14" s="1594"/>
      <c r="JXG14" s="1594"/>
      <c r="JXH14" s="1594"/>
      <c r="JXI14" s="1594" t="s">
        <v>2425</v>
      </c>
      <c r="JXJ14" s="1594"/>
      <c r="JXK14" s="1594"/>
      <c r="JXL14" s="1594"/>
      <c r="JXM14" s="1594" t="s">
        <v>2425</v>
      </c>
      <c r="JXN14" s="1594"/>
      <c r="JXO14" s="1594"/>
      <c r="JXP14" s="1594"/>
      <c r="JXQ14" s="1594" t="s">
        <v>2425</v>
      </c>
      <c r="JXR14" s="1594"/>
      <c r="JXS14" s="1594"/>
      <c r="JXT14" s="1594"/>
      <c r="JXU14" s="1594" t="s">
        <v>2425</v>
      </c>
      <c r="JXV14" s="1594"/>
      <c r="JXW14" s="1594"/>
      <c r="JXX14" s="1594"/>
      <c r="JXY14" s="1594" t="s">
        <v>2425</v>
      </c>
      <c r="JXZ14" s="1594"/>
      <c r="JYA14" s="1594"/>
      <c r="JYB14" s="1594"/>
      <c r="JYC14" s="1594" t="s">
        <v>2425</v>
      </c>
      <c r="JYD14" s="1594"/>
      <c r="JYE14" s="1594"/>
      <c r="JYF14" s="1594"/>
      <c r="JYG14" s="1594" t="s">
        <v>2425</v>
      </c>
      <c r="JYH14" s="1594"/>
      <c r="JYI14" s="1594"/>
      <c r="JYJ14" s="1594"/>
      <c r="JYK14" s="1594" t="s">
        <v>2425</v>
      </c>
      <c r="JYL14" s="1594"/>
      <c r="JYM14" s="1594"/>
      <c r="JYN14" s="1594"/>
      <c r="JYO14" s="1594" t="s">
        <v>2425</v>
      </c>
      <c r="JYP14" s="1594"/>
      <c r="JYQ14" s="1594"/>
      <c r="JYR14" s="1594"/>
      <c r="JYS14" s="1594" t="s">
        <v>2425</v>
      </c>
      <c r="JYT14" s="1594"/>
      <c r="JYU14" s="1594"/>
      <c r="JYV14" s="1594"/>
      <c r="JYW14" s="1594" t="s">
        <v>2425</v>
      </c>
      <c r="JYX14" s="1594"/>
      <c r="JYY14" s="1594"/>
      <c r="JYZ14" s="1594"/>
      <c r="JZA14" s="1594" t="s">
        <v>2425</v>
      </c>
      <c r="JZB14" s="1594"/>
      <c r="JZC14" s="1594"/>
      <c r="JZD14" s="1594"/>
      <c r="JZE14" s="1594" t="s">
        <v>2425</v>
      </c>
      <c r="JZF14" s="1594"/>
      <c r="JZG14" s="1594"/>
      <c r="JZH14" s="1594"/>
      <c r="JZI14" s="1594" t="s">
        <v>2425</v>
      </c>
      <c r="JZJ14" s="1594"/>
      <c r="JZK14" s="1594"/>
      <c r="JZL14" s="1594"/>
      <c r="JZM14" s="1594" t="s">
        <v>2425</v>
      </c>
      <c r="JZN14" s="1594"/>
      <c r="JZO14" s="1594"/>
      <c r="JZP14" s="1594"/>
      <c r="JZQ14" s="1594" t="s">
        <v>2425</v>
      </c>
      <c r="JZR14" s="1594"/>
      <c r="JZS14" s="1594"/>
      <c r="JZT14" s="1594"/>
      <c r="JZU14" s="1594" t="s">
        <v>2425</v>
      </c>
      <c r="JZV14" s="1594"/>
      <c r="JZW14" s="1594"/>
      <c r="JZX14" s="1594"/>
      <c r="JZY14" s="1594" t="s">
        <v>2425</v>
      </c>
      <c r="JZZ14" s="1594"/>
      <c r="KAA14" s="1594"/>
      <c r="KAB14" s="1594"/>
      <c r="KAC14" s="1594" t="s">
        <v>2425</v>
      </c>
      <c r="KAD14" s="1594"/>
      <c r="KAE14" s="1594"/>
      <c r="KAF14" s="1594"/>
      <c r="KAG14" s="1594" t="s">
        <v>2425</v>
      </c>
      <c r="KAH14" s="1594"/>
      <c r="KAI14" s="1594"/>
      <c r="KAJ14" s="1594"/>
      <c r="KAK14" s="1594" t="s">
        <v>2425</v>
      </c>
      <c r="KAL14" s="1594"/>
      <c r="KAM14" s="1594"/>
      <c r="KAN14" s="1594"/>
      <c r="KAO14" s="1594" t="s">
        <v>2425</v>
      </c>
      <c r="KAP14" s="1594"/>
      <c r="KAQ14" s="1594"/>
      <c r="KAR14" s="1594"/>
      <c r="KAS14" s="1594" t="s">
        <v>2425</v>
      </c>
      <c r="KAT14" s="1594"/>
      <c r="KAU14" s="1594"/>
      <c r="KAV14" s="1594"/>
      <c r="KAW14" s="1594" t="s">
        <v>2425</v>
      </c>
      <c r="KAX14" s="1594"/>
      <c r="KAY14" s="1594"/>
      <c r="KAZ14" s="1594"/>
      <c r="KBA14" s="1594" t="s">
        <v>2425</v>
      </c>
      <c r="KBB14" s="1594"/>
      <c r="KBC14" s="1594"/>
      <c r="KBD14" s="1594"/>
      <c r="KBE14" s="1594" t="s">
        <v>2425</v>
      </c>
      <c r="KBF14" s="1594"/>
      <c r="KBG14" s="1594"/>
      <c r="KBH14" s="1594"/>
      <c r="KBI14" s="1594" t="s">
        <v>2425</v>
      </c>
      <c r="KBJ14" s="1594"/>
      <c r="KBK14" s="1594"/>
      <c r="KBL14" s="1594"/>
      <c r="KBM14" s="1594" t="s">
        <v>2425</v>
      </c>
      <c r="KBN14" s="1594"/>
      <c r="KBO14" s="1594"/>
      <c r="KBP14" s="1594"/>
      <c r="KBQ14" s="1594" t="s">
        <v>2425</v>
      </c>
      <c r="KBR14" s="1594"/>
      <c r="KBS14" s="1594"/>
      <c r="KBT14" s="1594"/>
      <c r="KBU14" s="1594" t="s">
        <v>2425</v>
      </c>
      <c r="KBV14" s="1594"/>
      <c r="KBW14" s="1594"/>
      <c r="KBX14" s="1594"/>
      <c r="KBY14" s="1594" t="s">
        <v>2425</v>
      </c>
      <c r="KBZ14" s="1594"/>
      <c r="KCA14" s="1594"/>
      <c r="KCB14" s="1594"/>
      <c r="KCC14" s="1594" t="s">
        <v>2425</v>
      </c>
      <c r="KCD14" s="1594"/>
      <c r="KCE14" s="1594"/>
      <c r="KCF14" s="1594"/>
      <c r="KCG14" s="1594" t="s">
        <v>2425</v>
      </c>
      <c r="KCH14" s="1594"/>
      <c r="KCI14" s="1594"/>
      <c r="KCJ14" s="1594"/>
      <c r="KCK14" s="1594" t="s">
        <v>2425</v>
      </c>
      <c r="KCL14" s="1594"/>
      <c r="KCM14" s="1594"/>
      <c r="KCN14" s="1594"/>
      <c r="KCO14" s="1594" t="s">
        <v>2425</v>
      </c>
      <c r="KCP14" s="1594"/>
      <c r="KCQ14" s="1594"/>
      <c r="KCR14" s="1594"/>
      <c r="KCS14" s="1594" t="s">
        <v>2425</v>
      </c>
      <c r="KCT14" s="1594"/>
      <c r="KCU14" s="1594"/>
      <c r="KCV14" s="1594"/>
      <c r="KCW14" s="1594" t="s">
        <v>2425</v>
      </c>
      <c r="KCX14" s="1594"/>
      <c r="KCY14" s="1594"/>
      <c r="KCZ14" s="1594"/>
      <c r="KDA14" s="1594" t="s">
        <v>2425</v>
      </c>
      <c r="KDB14" s="1594"/>
      <c r="KDC14" s="1594"/>
      <c r="KDD14" s="1594"/>
      <c r="KDE14" s="1594" t="s">
        <v>2425</v>
      </c>
      <c r="KDF14" s="1594"/>
      <c r="KDG14" s="1594"/>
      <c r="KDH14" s="1594"/>
      <c r="KDI14" s="1594" t="s">
        <v>2425</v>
      </c>
      <c r="KDJ14" s="1594"/>
      <c r="KDK14" s="1594"/>
      <c r="KDL14" s="1594"/>
      <c r="KDM14" s="1594" t="s">
        <v>2425</v>
      </c>
      <c r="KDN14" s="1594"/>
      <c r="KDO14" s="1594"/>
      <c r="KDP14" s="1594"/>
      <c r="KDQ14" s="1594" t="s">
        <v>2425</v>
      </c>
      <c r="KDR14" s="1594"/>
      <c r="KDS14" s="1594"/>
      <c r="KDT14" s="1594"/>
      <c r="KDU14" s="1594" t="s">
        <v>2425</v>
      </c>
      <c r="KDV14" s="1594"/>
      <c r="KDW14" s="1594"/>
      <c r="KDX14" s="1594"/>
      <c r="KDY14" s="1594" t="s">
        <v>2425</v>
      </c>
      <c r="KDZ14" s="1594"/>
      <c r="KEA14" s="1594"/>
      <c r="KEB14" s="1594"/>
      <c r="KEC14" s="1594" t="s">
        <v>2425</v>
      </c>
      <c r="KED14" s="1594"/>
      <c r="KEE14" s="1594"/>
      <c r="KEF14" s="1594"/>
      <c r="KEG14" s="1594" t="s">
        <v>2425</v>
      </c>
      <c r="KEH14" s="1594"/>
      <c r="KEI14" s="1594"/>
      <c r="KEJ14" s="1594"/>
      <c r="KEK14" s="1594" t="s">
        <v>2425</v>
      </c>
      <c r="KEL14" s="1594"/>
      <c r="KEM14" s="1594"/>
      <c r="KEN14" s="1594"/>
      <c r="KEO14" s="1594" t="s">
        <v>2425</v>
      </c>
      <c r="KEP14" s="1594"/>
      <c r="KEQ14" s="1594"/>
      <c r="KER14" s="1594"/>
      <c r="KES14" s="1594" t="s">
        <v>2425</v>
      </c>
      <c r="KET14" s="1594"/>
      <c r="KEU14" s="1594"/>
      <c r="KEV14" s="1594"/>
      <c r="KEW14" s="1594" t="s">
        <v>2425</v>
      </c>
      <c r="KEX14" s="1594"/>
      <c r="KEY14" s="1594"/>
      <c r="KEZ14" s="1594"/>
      <c r="KFA14" s="1594" t="s">
        <v>2425</v>
      </c>
      <c r="KFB14" s="1594"/>
      <c r="KFC14" s="1594"/>
      <c r="KFD14" s="1594"/>
      <c r="KFE14" s="1594" t="s">
        <v>2425</v>
      </c>
      <c r="KFF14" s="1594"/>
      <c r="KFG14" s="1594"/>
      <c r="KFH14" s="1594"/>
      <c r="KFI14" s="1594" t="s">
        <v>2425</v>
      </c>
      <c r="KFJ14" s="1594"/>
      <c r="KFK14" s="1594"/>
      <c r="KFL14" s="1594"/>
      <c r="KFM14" s="1594" t="s">
        <v>2425</v>
      </c>
      <c r="KFN14" s="1594"/>
      <c r="KFO14" s="1594"/>
      <c r="KFP14" s="1594"/>
      <c r="KFQ14" s="1594" t="s">
        <v>2425</v>
      </c>
      <c r="KFR14" s="1594"/>
      <c r="KFS14" s="1594"/>
      <c r="KFT14" s="1594"/>
      <c r="KFU14" s="1594" t="s">
        <v>2425</v>
      </c>
      <c r="KFV14" s="1594"/>
      <c r="KFW14" s="1594"/>
      <c r="KFX14" s="1594"/>
      <c r="KFY14" s="1594" t="s">
        <v>2425</v>
      </c>
      <c r="KFZ14" s="1594"/>
      <c r="KGA14" s="1594"/>
      <c r="KGB14" s="1594"/>
      <c r="KGC14" s="1594" t="s">
        <v>2425</v>
      </c>
      <c r="KGD14" s="1594"/>
      <c r="KGE14" s="1594"/>
      <c r="KGF14" s="1594"/>
      <c r="KGG14" s="1594" t="s">
        <v>2425</v>
      </c>
      <c r="KGH14" s="1594"/>
      <c r="KGI14" s="1594"/>
      <c r="KGJ14" s="1594"/>
      <c r="KGK14" s="1594" t="s">
        <v>2425</v>
      </c>
      <c r="KGL14" s="1594"/>
      <c r="KGM14" s="1594"/>
      <c r="KGN14" s="1594"/>
      <c r="KGO14" s="1594" t="s">
        <v>2425</v>
      </c>
      <c r="KGP14" s="1594"/>
      <c r="KGQ14" s="1594"/>
      <c r="KGR14" s="1594"/>
      <c r="KGS14" s="1594" t="s">
        <v>2425</v>
      </c>
      <c r="KGT14" s="1594"/>
      <c r="KGU14" s="1594"/>
      <c r="KGV14" s="1594"/>
      <c r="KGW14" s="1594" t="s">
        <v>2425</v>
      </c>
      <c r="KGX14" s="1594"/>
      <c r="KGY14" s="1594"/>
      <c r="KGZ14" s="1594"/>
      <c r="KHA14" s="1594" t="s">
        <v>2425</v>
      </c>
      <c r="KHB14" s="1594"/>
      <c r="KHC14" s="1594"/>
      <c r="KHD14" s="1594"/>
      <c r="KHE14" s="1594" t="s">
        <v>2425</v>
      </c>
      <c r="KHF14" s="1594"/>
      <c r="KHG14" s="1594"/>
      <c r="KHH14" s="1594"/>
      <c r="KHI14" s="1594" t="s">
        <v>2425</v>
      </c>
      <c r="KHJ14" s="1594"/>
      <c r="KHK14" s="1594"/>
      <c r="KHL14" s="1594"/>
      <c r="KHM14" s="1594" t="s">
        <v>2425</v>
      </c>
      <c r="KHN14" s="1594"/>
      <c r="KHO14" s="1594"/>
      <c r="KHP14" s="1594"/>
      <c r="KHQ14" s="1594" t="s">
        <v>2425</v>
      </c>
      <c r="KHR14" s="1594"/>
      <c r="KHS14" s="1594"/>
      <c r="KHT14" s="1594"/>
      <c r="KHU14" s="1594" t="s">
        <v>2425</v>
      </c>
      <c r="KHV14" s="1594"/>
      <c r="KHW14" s="1594"/>
      <c r="KHX14" s="1594"/>
      <c r="KHY14" s="1594" t="s">
        <v>2425</v>
      </c>
      <c r="KHZ14" s="1594"/>
      <c r="KIA14" s="1594"/>
      <c r="KIB14" s="1594"/>
      <c r="KIC14" s="1594" t="s">
        <v>2425</v>
      </c>
      <c r="KID14" s="1594"/>
      <c r="KIE14" s="1594"/>
      <c r="KIF14" s="1594"/>
      <c r="KIG14" s="1594" t="s">
        <v>2425</v>
      </c>
      <c r="KIH14" s="1594"/>
      <c r="KII14" s="1594"/>
      <c r="KIJ14" s="1594"/>
      <c r="KIK14" s="1594" t="s">
        <v>2425</v>
      </c>
      <c r="KIL14" s="1594"/>
      <c r="KIM14" s="1594"/>
      <c r="KIN14" s="1594"/>
      <c r="KIO14" s="1594" t="s">
        <v>2425</v>
      </c>
      <c r="KIP14" s="1594"/>
      <c r="KIQ14" s="1594"/>
      <c r="KIR14" s="1594"/>
      <c r="KIS14" s="1594" t="s">
        <v>2425</v>
      </c>
      <c r="KIT14" s="1594"/>
      <c r="KIU14" s="1594"/>
      <c r="KIV14" s="1594"/>
      <c r="KIW14" s="1594" t="s">
        <v>2425</v>
      </c>
      <c r="KIX14" s="1594"/>
      <c r="KIY14" s="1594"/>
      <c r="KIZ14" s="1594"/>
      <c r="KJA14" s="1594" t="s">
        <v>2425</v>
      </c>
      <c r="KJB14" s="1594"/>
      <c r="KJC14" s="1594"/>
      <c r="KJD14" s="1594"/>
      <c r="KJE14" s="1594" t="s">
        <v>2425</v>
      </c>
      <c r="KJF14" s="1594"/>
      <c r="KJG14" s="1594"/>
      <c r="KJH14" s="1594"/>
      <c r="KJI14" s="1594" t="s">
        <v>2425</v>
      </c>
      <c r="KJJ14" s="1594"/>
      <c r="KJK14" s="1594"/>
      <c r="KJL14" s="1594"/>
      <c r="KJM14" s="1594" t="s">
        <v>2425</v>
      </c>
      <c r="KJN14" s="1594"/>
      <c r="KJO14" s="1594"/>
      <c r="KJP14" s="1594"/>
      <c r="KJQ14" s="1594" t="s">
        <v>2425</v>
      </c>
      <c r="KJR14" s="1594"/>
      <c r="KJS14" s="1594"/>
      <c r="KJT14" s="1594"/>
      <c r="KJU14" s="1594" t="s">
        <v>2425</v>
      </c>
      <c r="KJV14" s="1594"/>
      <c r="KJW14" s="1594"/>
      <c r="KJX14" s="1594"/>
      <c r="KJY14" s="1594" t="s">
        <v>2425</v>
      </c>
      <c r="KJZ14" s="1594"/>
      <c r="KKA14" s="1594"/>
      <c r="KKB14" s="1594"/>
      <c r="KKC14" s="1594" t="s">
        <v>2425</v>
      </c>
      <c r="KKD14" s="1594"/>
      <c r="KKE14" s="1594"/>
      <c r="KKF14" s="1594"/>
      <c r="KKG14" s="1594" t="s">
        <v>2425</v>
      </c>
      <c r="KKH14" s="1594"/>
      <c r="KKI14" s="1594"/>
      <c r="KKJ14" s="1594"/>
      <c r="KKK14" s="1594" t="s">
        <v>2425</v>
      </c>
      <c r="KKL14" s="1594"/>
      <c r="KKM14" s="1594"/>
      <c r="KKN14" s="1594"/>
      <c r="KKO14" s="1594" t="s">
        <v>2425</v>
      </c>
      <c r="KKP14" s="1594"/>
      <c r="KKQ14" s="1594"/>
      <c r="KKR14" s="1594"/>
      <c r="KKS14" s="1594" t="s">
        <v>2425</v>
      </c>
      <c r="KKT14" s="1594"/>
      <c r="KKU14" s="1594"/>
      <c r="KKV14" s="1594"/>
      <c r="KKW14" s="1594" t="s">
        <v>2425</v>
      </c>
      <c r="KKX14" s="1594"/>
      <c r="KKY14" s="1594"/>
      <c r="KKZ14" s="1594"/>
      <c r="KLA14" s="1594" t="s">
        <v>2425</v>
      </c>
      <c r="KLB14" s="1594"/>
      <c r="KLC14" s="1594"/>
      <c r="KLD14" s="1594"/>
      <c r="KLE14" s="1594" t="s">
        <v>2425</v>
      </c>
      <c r="KLF14" s="1594"/>
      <c r="KLG14" s="1594"/>
      <c r="KLH14" s="1594"/>
      <c r="KLI14" s="1594" t="s">
        <v>2425</v>
      </c>
      <c r="KLJ14" s="1594"/>
      <c r="KLK14" s="1594"/>
      <c r="KLL14" s="1594"/>
      <c r="KLM14" s="1594" t="s">
        <v>2425</v>
      </c>
      <c r="KLN14" s="1594"/>
      <c r="KLO14" s="1594"/>
      <c r="KLP14" s="1594"/>
      <c r="KLQ14" s="1594" t="s">
        <v>2425</v>
      </c>
      <c r="KLR14" s="1594"/>
      <c r="KLS14" s="1594"/>
      <c r="KLT14" s="1594"/>
      <c r="KLU14" s="1594" t="s">
        <v>2425</v>
      </c>
      <c r="KLV14" s="1594"/>
      <c r="KLW14" s="1594"/>
      <c r="KLX14" s="1594"/>
      <c r="KLY14" s="1594" t="s">
        <v>2425</v>
      </c>
      <c r="KLZ14" s="1594"/>
      <c r="KMA14" s="1594"/>
      <c r="KMB14" s="1594"/>
      <c r="KMC14" s="1594" t="s">
        <v>2425</v>
      </c>
      <c r="KMD14" s="1594"/>
      <c r="KME14" s="1594"/>
      <c r="KMF14" s="1594"/>
      <c r="KMG14" s="1594" t="s">
        <v>2425</v>
      </c>
      <c r="KMH14" s="1594"/>
      <c r="KMI14" s="1594"/>
      <c r="KMJ14" s="1594"/>
      <c r="KMK14" s="1594" t="s">
        <v>2425</v>
      </c>
      <c r="KML14" s="1594"/>
      <c r="KMM14" s="1594"/>
      <c r="KMN14" s="1594"/>
      <c r="KMO14" s="1594" t="s">
        <v>2425</v>
      </c>
      <c r="KMP14" s="1594"/>
      <c r="KMQ14" s="1594"/>
      <c r="KMR14" s="1594"/>
      <c r="KMS14" s="1594" t="s">
        <v>2425</v>
      </c>
      <c r="KMT14" s="1594"/>
      <c r="KMU14" s="1594"/>
      <c r="KMV14" s="1594"/>
      <c r="KMW14" s="1594" t="s">
        <v>2425</v>
      </c>
      <c r="KMX14" s="1594"/>
      <c r="KMY14" s="1594"/>
      <c r="KMZ14" s="1594"/>
      <c r="KNA14" s="1594" t="s">
        <v>2425</v>
      </c>
      <c r="KNB14" s="1594"/>
      <c r="KNC14" s="1594"/>
      <c r="KND14" s="1594"/>
      <c r="KNE14" s="1594" t="s">
        <v>2425</v>
      </c>
      <c r="KNF14" s="1594"/>
      <c r="KNG14" s="1594"/>
      <c r="KNH14" s="1594"/>
      <c r="KNI14" s="1594" t="s">
        <v>2425</v>
      </c>
      <c r="KNJ14" s="1594"/>
      <c r="KNK14" s="1594"/>
      <c r="KNL14" s="1594"/>
      <c r="KNM14" s="1594" t="s">
        <v>2425</v>
      </c>
      <c r="KNN14" s="1594"/>
      <c r="KNO14" s="1594"/>
      <c r="KNP14" s="1594"/>
      <c r="KNQ14" s="1594" t="s">
        <v>2425</v>
      </c>
      <c r="KNR14" s="1594"/>
      <c r="KNS14" s="1594"/>
      <c r="KNT14" s="1594"/>
      <c r="KNU14" s="1594" t="s">
        <v>2425</v>
      </c>
      <c r="KNV14" s="1594"/>
      <c r="KNW14" s="1594"/>
      <c r="KNX14" s="1594"/>
      <c r="KNY14" s="1594" t="s">
        <v>2425</v>
      </c>
      <c r="KNZ14" s="1594"/>
      <c r="KOA14" s="1594"/>
      <c r="KOB14" s="1594"/>
      <c r="KOC14" s="1594" t="s">
        <v>2425</v>
      </c>
      <c r="KOD14" s="1594"/>
      <c r="KOE14" s="1594"/>
      <c r="KOF14" s="1594"/>
      <c r="KOG14" s="1594" t="s">
        <v>2425</v>
      </c>
      <c r="KOH14" s="1594"/>
      <c r="KOI14" s="1594"/>
      <c r="KOJ14" s="1594"/>
      <c r="KOK14" s="1594" t="s">
        <v>2425</v>
      </c>
      <c r="KOL14" s="1594"/>
      <c r="KOM14" s="1594"/>
      <c r="KON14" s="1594"/>
      <c r="KOO14" s="1594" t="s">
        <v>2425</v>
      </c>
      <c r="KOP14" s="1594"/>
      <c r="KOQ14" s="1594"/>
      <c r="KOR14" s="1594"/>
      <c r="KOS14" s="1594" t="s">
        <v>2425</v>
      </c>
      <c r="KOT14" s="1594"/>
      <c r="KOU14" s="1594"/>
      <c r="KOV14" s="1594"/>
      <c r="KOW14" s="1594" t="s">
        <v>2425</v>
      </c>
      <c r="KOX14" s="1594"/>
      <c r="KOY14" s="1594"/>
      <c r="KOZ14" s="1594"/>
      <c r="KPA14" s="1594" t="s">
        <v>2425</v>
      </c>
      <c r="KPB14" s="1594"/>
      <c r="KPC14" s="1594"/>
      <c r="KPD14" s="1594"/>
      <c r="KPE14" s="1594" t="s">
        <v>2425</v>
      </c>
      <c r="KPF14" s="1594"/>
      <c r="KPG14" s="1594"/>
      <c r="KPH14" s="1594"/>
      <c r="KPI14" s="1594" t="s">
        <v>2425</v>
      </c>
      <c r="KPJ14" s="1594"/>
      <c r="KPK14" s="1594"/>
      <c r="KPL14" s="1594"/>
      <c r="KPM14" s="1594" t="s">
        <v>2425</v>
      </c>
      <c r="KPN14" s="1594"/>
      <c r="KPO14" s="1594"/>
      <c r="KPP14" s="1594"/>
      <c r="KPQ14" s="1594" t="s">
        <v>2425</v>
      </c>
      <c r="KPR14" s="1594"/>
      <c r="KPS14" s="1594"/>
      <c r="KPT14" s="1594"/>
      <c r="KPU14" s="1594" t="s">
        <v>2425</v>
      </c>
      <c r="KPV14" s="1594"/>
      <c r="KPW14" s="1594"/>
      <c r="KPX14" s="1594"/>
      <c r="KPY14" s="1594" t="s">
        <v>2425</v>
      </c>
      <c r="KPZ14" s="1594"/>
      <c r="KQA14" s="1594"/>
      <c r="KQB14" s="1594"/>
      <c r="KQC14" s="1594" t="s">
        <v>2425</v>
      </c>
      <c r="KQD14" s="1594"/>
      <c r="KQE14" s="1594"/>
      <c r="KQF14" s="1594"/>
      <c r="KQG14" s="1594" t="s">
        <v>2425</v>
      </c>
      <c r="KQH14" s="1594"/>
      <c r="KQI14" s="1594"/>
      <c r="KQJ14" s="1594"/>
      <c r="KQK14" s="1594" t="s">
        <v>2425</v>
      </c>
      <c r="KQL14" s="1594"/>
      <c r="KQM14" s="1594"/>
      <c r="KQN14" s="1594"/>
      <c r="KQO14" s="1594" t="s">
        <v>2425</v>
      </c>
      <c r="KQP14" s="1594"/>
      <c r="KQQ14" s="1594"/>
      <c r="KQR14" s="1594"/>
      <c r="KQS14" s="1594" t="s">
        <v>2425</v>
      </c>
      <c r="KQT14" s="1594"/>
      <c r="KQU14" s="1594"/>
      <c r="KQV14" s="1594"/>
      <c r="KQW14" s="1594" t="s">
        <v>2425</v>
      </c>
      <c r="KQX14" s="1594"/>
      <c r="KQY14" s="1594"/>
      <c r="KQZ14" s="1594"/>
      <c r="KRA14" s="1594" t="s">
        <v>2425</v>
      </c>
      <c r="KRB14" s="1594"/>
      <c r="KRC14" s="1594"/>
      <c r="KRD14" s="1594"/>
      <c r="KRE14" s="1594" t="s">
        <v>2425</v>
      </c>
      <c r="KRF14" s="1594"/>
      <c r="KRG14" s="1594"/>
      <c r="KRH14" s="1594"/>
      <c r="KRI14" s="1594" t="s">
        <v>2425</v>
      </c>
      <c r="KRJ14" s="1594"/>
      <c r="KRK14" s="1594"/>
      <c r="KRL14" s="1594"/>
      <c r="KRM14" s="1594" t="s">
        <v>2425</v>
      </c>
      <c r="KRN14" s="1594"/>
      <c r="KRO14" s="1594"/>
      <c r="KRP14" s="1594"/>
      <c r="KRQ14" s="1594" t="s">
        <v>2425</v>
      </c>
      <c r="KRR14" s="1594"/>
      <c r="KRS14" s="1594"/>
      <c r="KRT14" s="1594"/>
      <c r="KRU14" s="1594" t="s">
        <v>2425</v>
      </c>
      <c r="KRV14" s="1594"/>
      <c r="KRW14" s="1594"/>
      <c r="KRX14" s="1594"/>
      <c r="KRY14" s="1594" t="s">
        <v>2425</v>
      </c>
      <c r="KRZ14" s="1594"/>
      <c r="KSA14" s="1594"/>
      <c r="KSB14" s="1594"/>
      <c r="KSC14" s="1594" t="s">
        <v>2425</v>
      </c>
      <c r="KSD14" s="1594"/>
      <c r="KSE14" s="1594"/>
      <c r="KSF14" s="1594"/>
      <c r="KSG14" s="1594" t="s">
        <v>2425</v>
      </c>
      <c r="KSH14" s="1594"/>
      <c r="KSI14" s="1594"/>
      <c r="KSJ14" s="1594"/>
      <c r="KSK14" s="1594" t="s">
        <v>2425</v>
      </c>
      <c r="KSL14" s="1594"/>
      <c r="KSM14" s="1594"/>
      <c r="KSN14" s="1594"/>
      <c r="KSO14" s="1594" t="s">
        <v>2425</v>
      </c>
      <c r="KSP14" s="1594"/>
      <c r="KSQ14" s="1594"/>
      <c r="KSR14" s="1594"/>
      <c r="KSS14" s="1594" t="s">
        <v>2425</v>
      </c>
      <c r="KST14" s="1594"/>
      <c r="KSU14" s="1594"/>
      <c r="KSV14" s="1594"/>
      <c r="KSW14" s="1594" t="s">
        <v>2425</v>
      </c>
      <c r="KSX14" s="1594"/>
      <c r="KSY14" s="1594"/>
      <c r="KSZ14" s="1594"/>
      <c r="KTA14" s="1594" t="s">
        <v>2425</v>
      </c>
      <c r="KTB14" s="1594"/>
      <c r="KTC14" s="1594"/>
      <c r="KTD14" s="1594"/>
      <c r="KTE14" s="1594" t="s">
        <v>2425</v>
      </c>
      <c r="KTF14" s="1594"/>
      <c r="KTG14" s="1594"/>
      <c r="KTH14" s="1594"/>
      <c r="KTI14" s="1594" t="s">
        <v>2425</v>
      </c>
      <c r="KTJ14" s="1594"/>
      <c r="KTK14" s="1594"/>
      <c r="KTL14" s="1594"/>
      <c r="KTM14" s="1594" t="s">
        <v>2425</v>
      </c>
      <c r="KTN14" s="1594"/>
      <c r="KTO14" s="1594"/>
      <c r="KTP14" s="1594"/>
      <c r="KTQ14" s="1594" t="s">
        <v>2425</v>
      </c>
      <c r="KTR14" s="1594"/>
      <c r="KTS14" s="1594"/>
      <c r="KTT14" s="1594"/>
      <c r="KTU14" s="1594" t="s">
        <v>2425</v>
      </c>
      <c r="KTV14" s="1594"/>
      <c r="KTW14" s="1594"/>
      <c r="KTX14" s="1594"/>
      <c r="KTY14" s="1594" t="s">
        <v>2425</v>
      </c>
      <c r="KTZ14" s="1594"/>
      <c r="KUA14" s="1594"/>
      <c r="KUB14" s="1594"/>
      <c r="KUC14" s="1594" t="s">
        <v>2425</v>
      </c>
      <c r="KUD14" s="1594"/>
      <c r="KUE14" s="1594"/>
      <c r="KUF14" s="1594"/>
      <c r="KUG14" s="1594" t="s">
        <v>2425</v>
      </c>
      <c r="KUH14" s="1594"/>
      <c r="KUI14" s="1594"/>
      <c r="KUJ14" s="1594"/>
      <c r="KUK14" s="1594" t="s">
        <v>2425</v>
      </c>
      <c r="KUL14" s="1594"/>
      <c r="KUM14" s="1594"/>
      <c r="KUN14" s="1594"/>
      <c r="KUO14" s="1594" t="s">
        <v>2425</v>
      </c>
      <c r="KUP14" s="1594"/>
      <c r="KUQ14" s="1594"/>
      <c r="KUR14" s="1594"/>
      <c r="KUS14" s="1594" t="s">
        <v>2425</v>
      </c>
      <c r="KUT14" s="1594"/>
      <c r="KUU14" s="1594"/>
      <c r="KUV14" s="1594"/>
      <c r="KUW14" s="1594" t="s">
        <v>2425</v>
      </c>
      <c r="KUX14" s="1594"/>
      <c r="KUY14" s="1594"/>
      <c r="KUZ14" s="1594"/>
      <c r="KVA14" s="1594" t="s">
        <v>2425</v>
      </c>
      <c r="KVB14" s="1594"/>
      <c r="KVC14" s="1594"/>
      <c r="KVD14" s="1594"/>
      <c r="KVE14" s="1594" t="s">
        <v>2425</v>
      </c>
      <c r="KVF14" s="1594"/>
      <c r="KVG14" s="1594"/>
      <c r="KVH14" s="1594"/>
      <c r="KVI14" s="1594" t="s">
        <v>2425</v>
      </c>
      <c r="KVJ14" s="1594"/>
      <c r="KVK14" s="1594"/>
      <c r="KVL14" s="1594"/>
      <c r="KVM14" s="1594" t="s">
        <v>2425</v>
      </c>
      <c r="KVN14" s="1594"/>
      <c r="KVO14" s="1594"/>
      <c r="KVP14" s="1594"/>
      <c r="KVQ14" s="1594" t="s">
        <v>2425</v>
      </c>
      <c r="KVR14" s="1594"/>
      <c r="KVS14" s="1594"/>
      <c r="KVT14" s="1594"/>
      <c r="KVU14" s="1594" t="s">
        <v>2425</v>
      </c>
      <c r="KVV14" s="1594"/>
      <c r="KVW14" s="1594"/>
      <c r="KVX14" s="1594"/>
      <c r="KVY14" s="1594" t="s">
        <v>2425</v>
      </c>
      <c r="KVZ14" s="1594"/>
      <c r="KWA14" s="1594"/>
      <c r="KWB14" s="1594"/>
      <c r="KWC14" s="1594" t="s">
        <v>2425</v>
      </c>
      <c r="KWD14" s="1594"/>
      <c r="KWE14" s="1594"/>
      <c r="KWF14" s="1594"/>
      <c r="KWG14" s="1594" t="s">
        <v>2425</v>
      </c>
      <c r="KWH14" s="1594"/>
      <c r="KWI14" s="1594"/>
      <c r="KWJ14" s="1594"/>
      <c r="KWK14" s="1594" t="s">
        <v>2425</v>
      </c>
      <c r="KWL14" s="1594"/>
      <c r="KWM14" s="1594"/>
      <c r="KWN14" s="1594"/>
      <c r="KWO14" s="1594" t="s">
        <v>2425</v>
      </c>
      <c r="KWP14" s="1594"/>
      <c r="KWQ14" s="1594"/>
      <c r="KWR14" s="1594"/>
      <c r="KWS14" s="1594" t="s">
        <v>2425</v>
      </c>
      <c r="KWT14" s="1594"/>
      <c r="KWU14" s="1594"/>
      <c r="KWV14" s="1594"/>
      <c r="KWW14" s="1594" t="s">
        <v>2425</v>
      </c>
      <c r="KWX14" s="1594"/>
      <c r="KWY14" s="1594"/>
      <c r="KWZ14" s="1594"/>
      <c r="KXA14" s="1594" t="s">
        <v>2425</v>
      </c>
      <c r="KXB14" s="1594"/>
      <c r="KXC14" s="1594"/>
      <c r="KXD14" s="1594"/>
      <c r="KXE14" s="1594" t="s">
        <v>2425</v>
      </c>
      <c r="KXF14" s="1594"/>
      <c r="KXG14" s="1594"/>
      <c r="KXH14" s="1594"/>
      <c r="KXI14" s="1594" t="s">
        <v>2425</v>
      </c>
      <c r="KXJ14" s="1594"/>
      <c r="KXK14" s="1594"/>
      <c r="KXL14" s="1594"/>
      <c r="KXM14" s="1594" t="s">
        <v>2425</v>
      </c>
      <c r="KXN14" s="1594"/>
      <c r="KXO14" s="1594"/>
      <c r="KXP14" s="1594"/>
      <c r="KXQ14" s="1594" t="s">
        <v>2425</v>
      </c>
      <c r="KXR14" s="1594"/>
      <c r="KXS14" s="1594"/>
      <c r="KXT14" s="1594"/>
      <c r="KXU14" s="1594" t="s">
        <v>2425</v>
      </c>
      <c r="KXV14" s="1594"/>
      <c r="KXW14" s="1594"/>
      <c r="KXX14" s="1594"/>
      <c r="KXY14" s="1594" t="s">
        <v>2425</v>
      </c>
      <c r="KXZ14" s="1594"/>
      <c r="KYA14" s="1594"/>
      <c r="KYB14" s="1594"/>
      <c r="KYC14" s="1594" t="s">
        <v>2425</v>
      </c>
      <c r="KYD14" s="1594"/>
      <c r="KYE14" s="1594"/>
      <c r="KYF14" s="1594"/>
      <c r="KYG14" s="1594" t="s">
        <v>2425</v>
      </c>
      <c r="KYH14" s="1594"/>
      <c r="KYI14" s="1594"/>
      <c r="KYJ14" s="1594"/>
      <c r="KYK14" s="1594" t="s">
        <v>2425</v>
      </c>
      <c r="KYL14" s="1594"/>
      <c r="KYM14" s="1594"/>
      <c r="KYN14" s="1594"/>
      <c r="KYO14" s="1594" t="s">
        <v>2425</v>
      </c>
      <c r="KYP14" s="1594"/>
      <c r="KYQ14" s="1594"/>
      <c r="KYR14" s="1594"/>
      <c r="KYS14" s="1594" t="s">
        <v>2425</v>
      </c>
      <c r="KYT14" s="1594"/>
      <c r="KYU14" s="1594"/>
      <c r="KYV14" s="1594"/>
      <c r="KYW14" s="1594" t="s">
        <v>2425</v>
      </c>
      <c r="KYX14" s="1594"/>
      <c r="KYY14" s="1594"/>
      <c r="KYZ14" s="1594"/>
      <c r="KZA14" s="1594" t="s">
        <v>2425</v>
      </c>
      <c r="KZB14" s="1594"/>
      <c r="KZC14" s="1594"/>
      <c r="KZD14" s="1594"/>
      <c r="KZE14" s="1594" t="s">
        <v>2425</v>
      </c>
      <c r="KZF14" s="1594"/>
      <c r="KZG14" s="1594"/>
      <c r="KZH14" s="1594"/>
      <c r="KZI14" s="1594" t="s">
        <v>2425</v>
      </c>
      <c r="KZJ14" s="1594"/>
      <c r="KZK14" s="1594"/>
      <c r="KZL14" s="1594"/>
      <c r="KZM14" s="1594" t="s">
        <v>2425</v>
      </c>
      <c r="KZN14" s="1594"/>
      <c r="KZO14" s="1594"/>
      <c r="KZP14" s="1594"/>
      <c r="KZQ14" s="1594" t="s">
        <v>2425</v>
      </c>
      <c r="KZR14" s="1594"/>
      <c r="KZS14" s="1594"/>
      <c r="KZT14" s="1594"/>
      <c r="KZU14" s="1594" t="s">
        <v>2425</v>
      </c>
      <c r="KZV14" s="1594"/>
      <c r="KZW14" s="1594"/>
      <c r="KZX14" s="1594"/>
      <c r="KZY14" s="1594" t="s">
        <v>2425</v>
      </c>
      <c r="KZZ14" s="1594"/>
      <c r="LAA14" s="1594"/>
      <c r="LAB14" s="1594"/>
      <c r="LAC14" s="1594" t="s">
        <v>2425</v>
      </c>
      <c r="LAD14" s="1594"/>
      <c r="LAE14" s="1594"/>
      <c r="LAF14" s="1594"/>
      <c r="LAG14" s="1594" t="s">
        <v>2425</v>
      </c>
      <c r="LAH14" s="1594"/>
      <c r="LAI14" s="1594"/>
      <c r="LAJ14" s="1594"/>
      <c r="LAK14" s="1594" t="s">
        <v>2425</v>
      </c>
      <c r="LAL14" s="1594"/>
      <c r="LAM14" s="1594"/>
      <c r="LAN14" s="1594"/>
      <c r="LAO14" s="1594" t="s">
        <v>2425</v>
      </c>
      <c r="LAP14" s="1594"/>
      <c r="LAQ14" s="1594"/>
      <c r="LAR14" s="1594"/>
      <c r="LAS14" s="1594" t="s">
        <v>2425</v>
      </c>
      <c r="LAT14" s="1594"/>
      <c r="LAU14" s="1594"/>
      <c r="LAV14" s="1594"/>
      <c r="LAW14" s="1594" t="s">
        <v>2425</v>
      </c>
      <c r="LAX14" s="1594"/>
      <c r="LAY14" s="1594"/>
      <c r="LAZ14" s="1594"/>
      <c r="LBA14" s="1594" t="s">
        <v>2425</v>
      </c>
      <c r="LBB14" s="1594"/>
      <c r="LBC14" s="1594"/>
      <c r="LBD14" s="1594"/>
      <c r="LBE14" s="1594" t="s">
        <v>2425</v>
      </c>
      <c r="LBF14" s="1594"/>
      <c r="LBG14" s="1594"/>
      <c r="LBH14" s="1594"/>
      <c r="LBI14" s="1594" t="s">
        <v>2425</v>
      </c>
      <c r="LBJ14" s="1594"/>
      <c r="LBK14" s="1594"/>
      <c r="LBL14" s="1594"/>
      <c r="LBM14" s="1594" t="s">
        <v>2425</v>
      </c>
      <c r="LBN14" s="1594"/>
      <c r="LBO14" s="1594"/>
      <c r="LBP14" s="1594"/>
      <c r="LBQ14" s="1594" t="s">
        <v>2425</v>
      </c>
      <c r="LBR14" s="1594"/>
      <c r="LBS14" s="1594"/>
      <c r="LBT14" s="1594"/>
      <c r="LBU14" s="1594" t="s">
        <v>2425</v>
      </c>
      <c r="LBV14" s="1594"/>
      <c r="LBW14" s="1594"/>
      <c r="LBX14" s="1594"/>
      <c r="LBY14" s="1594" t="s">
        <v>2425</v>
      </c>
      <c r="LBZ14" s="1594"/>
      <c r="LCA14" s="1594"/>
      <c r="LCB14" s="1594"/>
      <c r="LCC14" s="1594" t="s">
        <v>2425</v>
      </c>
      <c r="LCD14" s="1594"/>
      <c r="LCE14" s="1594"/>
      <c r="LCF14" s="1594"/>
      <c r="LCG14" s="1594" t="s">
        <v>2425</v>
      </c>
      <c r="LCH14" s="1594"/>
      <c r="LCI14" s="1594"/>
      <c r="LCJ14" s="1594"/>
      <c r="LCK14" s="1594" t="s">
        <v>2425</v>
      </c>
      <c r="LCL14" s="1594"/>
      <c r="LCM14" s="1594"/>
      <c r="LCN14" s="1594"/>
      <c r="LCO14" s="1594" t="s">
        <v>2425</v>
      </c>
      <c r="LCP14" s="1594"/>
      <c r="LCQ14" s="1594"/>
      <c r="LCR14" s="1594"/>
      <c r="LCS14" s="1594" t="s">
        <v>2425</v>
      </c>
      <c r="LCT14" s="1594"/>
      <c r="LCU14" s="1594"/>
      <c r="LCV14" s="1594"/>
      <c r="LCW14" s="1594" t="s">
        <v>2425</v>
      </c>
      <c r="LCX14" s="1594"/>
      <c r="LCY14" s="1594"/>
      <c r="LCZ14" s="1594"/>
      <c r="LDA14" s="1594" t="s">
        <v>2425</v>
      </c>
      <c r="LDB14" s="1594"/>
      <c r="LDC14" s="1594"/>
      <c r="LDD14" s="1594"/>
      <c r="LDE14" s="1594" t="s">
        <v>2425</v>
      </c>
      <c r="LDF14" s="1594"/>
      <c r="LDG14" s="1594"/>
      <c r="LDH14" s="1594"/>
      <c r="LDI14" s="1594" t="s">
        <v>2425</v>
      </c>
      <c r="LDJ14" s="1594"/>
      <c r="LDK14" s="1594"/>
      <c r="LDL14" s="1594"/>
      <c r="LDM14" s="1594" t="s">
        <v>2425</v>
      </c>
      <c r="LDN14" s="1594"/>
      <c r="LDO14" s="1594"/>
      <c r="LDP14" s="1594"/>
      <c r="LDQ14" s="1594" t="s">
        <v>2425</v>
      </c>
      <c r="LDR14" s="1594"/>
      <c r="LDS14" s="1594"/>
      <c r="LDT14" s="1594"/>
      <c r="LDU14" s="1594" t="s">
        <v>2425</v>
      </c>
      <c r="LDV14" s="1594"/>
      <c r="LDW14" s="1594"/>
      <c r="LDX14" s="1594"/>
      <c r="LDY14" s="1594" t="s">
        <v>2425</v>
      </c>
      <c r="LDZ14" s="1594"/>
      <c r="LEA14" s="1594"/>
      <c r="LEB14" s="1594"/>
      <c r="LEC14" s="1594" t="s">
        <v>2425</v>
      </c>
      <c r="LED14" s="1594"/>
      <c r="LEE14" s="1594"/>
      <c r="LEF14" s="1594"/>
      <c r="LEG14" s="1594" t="s">
        <v>2425</v>
      </c>
      <c r="LEH14" s="1594"/>
      <c r="LEI14" s="1594"/>
      <c r="LEJ14" s="1594"/>
      <c r="LEK14" s="1594" t="s">
        <v>2425</v>
      </c>
      <c r="LEL14" s="1594"/>
      <c r="LEM14" s="1594"/>
      <c r="LEN14" s="1594"/>
      <c r="LEO14" s="1594" t="s">
        <v>2425</v>
      </c>
      <c r="LEP14" s="1594"/>
      <c r="LEQ14" s="1594"/>
      <c r="LER14" s="1594"/>
      <c r="LES14" s="1594" t="s">
        <v>2425</v>
      </c>
      <c r="LET14" s="1594"/>
      <c r="LEU14" s="1594"/>
      <c r="LEV14" s="1594"/>
      <c r="LEW14" s="1594" t="s">
        <v>2425</v>
      </c>
      <c r="LEX14" s="1594"/>
      <c r="LEY14" s="1594"/>
      <c r="LEZ14" s="1594"/>
      <c r="LFA14" s="1594" t="s">
        <v>2425</v>
      </c>
      <c r="LFB14" s="1594"/>
      <c r="LFC14" s="1594"/>
      <c r="LFD14" s="1594"/>
      <c r="LFE14" s="1594" t="s">
        <v>2425</v>
      </c>
      <c r="LFF14" s="1594"/>
      <c r="LFG14" s="1594"/>
      <c r="LFH14" s="1594"/>
      <c r="LFI14" s="1594" t="s">
        <v>2425</v>
      </c>
      <c r="LFJ14" s="1594"/>
      <c r="LFK14" s="1594"/>
      <c r="LFL14" s="1594"/>
      <c r="LFM14" s="1594" t="s">
        <v>2425</v>
      </c>
      <c r="LFN14" s="1594"/>
      <c r="LFO14" s="1594"/>
      <c r="LFP14" s="1594"/>
      <c r="LFQ14" s="1594" t="s">
        <v>2425</v>
      </c>
      <c r="LFR14" s="1594"/>
      <c r="LFS14" s="1594"/>
      <c r="LFT14" s="1594"/>
      <c r="LFU14" s="1594" t="s">
        <v>2425</v>
      </c>
      <c r="LFV14" s="1594"/>
      <c r="LFW14" s="1594"/>
      <c r="LFX14" s="1594"/>
      <c r="LFY14" s="1594" t="s">
        <v>2425</v>
      </c>
      <c r="LFZ14" s="1594"/>
      <c r="LGA14" s="1594"/>
      <c r="LGB14" s="1594"/>
      <c r="LGC14" s="1594" t="s">
        <v>2425</v>
      </c>
      <c r="LGD14" s="1594"/>
      <c r="LGE14" s="1594"/>
      <c r="LGF14" s="1594"/>
      <c r="LGG14" s="1594" t="s">
        <v>2425</v>
      </c>
      <c r="LGH14" s="1594"/>
      <c r="LGI14" s="1594"/>
      <c r="LGJ14" s="1594"/>
      <c r="LGK14" s="1594" t="s">
        <v>2425</v>
      </c>
      <c r="LGL14" s="1594"/>
      <c r="LGM14" s="1594"/>
      <c r="LGN14" s="1594"/>
      <c r="LGO14" s="1594" t="s">
        <v>2425</v>
      </c>
      <c r="LGP14" s="1594"/>
      <c r="LGQ14" s="1594"/>
      <c r="LGR14" s="1594"/>
      <c r="LGS14" s="1594" t="s">
        <v>2425</v>
      </c>
      <c r="LGT14" s="1594"/>
      <c r="LGU14" s="1594"/>
      <c r="LGV14" s="1594"/>
      <c r="LGW14" s="1594" t="s">
        <v>2425</v>
      </c>
      <c r="LGX14" s="1594"/>
      <c r="LGY14" s="1594"/>
      <c r="LGZ14" s="1594"/>
      <c r="LHA14" s="1594" t="s">
        <v>2425</v>
      </c>
      <c r="LHB14" s="1594"/>
      <c r="LHC14" s="1594"/>
      <c r="LHD14" s="1594"/>
      <c r="LHE14" s="1594" t="s">
        <v>2425</v>
      </c>
      <c r="LHF14" s="1594"/>
      <c r="LHG14" s="1594"/>
      <c r="LHH14" s="1594"/>
      <c r="LHI14" s="1594" t="s">
        <v>2425</v>
      </c>
      <c r="LHJ14" s="1594"/>
      <c r="LHK14" s="1594"/>
      <c r="LHL14" s="1594"/>
      <c r="LHM14" s="1594" t="s">
        <v>2425</v>
      </c>
      <c r="LHN14" s="1594"/>
      <c r="LHO14" s="1594"/>
      <c r="LHP14" s="1594"/>
      <c r="LHQ14" s="1594" t="s">
        <v>2425</v>
      </c>
      <c r="LHR14" s="1594"/>
      <c r="LHS14" s="1594"/>
      <c r="LHT14" s="1594"/>
      <c r="LHU14" s="1594" t="s">
        <v>2425</v>
      </c>
      <c r="LHV14" s="1594"/>
      <c r="LHW14" s="1594"/>
      <c r="LHX14" s="1594"/>
      <c r="LHY14" s="1594" t="s">
        <v>2425</v>
      </c>
      <c r="LHZ14" s="1594"/>
      <c r="LIA14" s="1594"/>
      <c r="LIB14" s="1594"/>
      <c r="LIC14" s="1594" t="s">
        <v>2425</v>
      </c>
      <c r="LID14" s="1594"/>
      <c r="LIE14" s="1594"/>
      <c r="LIF14" s="1594"/>
      <c r="LIG14" s="1594" t="s">
        <v>2425</v>
      </c>
      <c r="LIH14" s="1594"/>
      <c r="LII14" s="1594"/>
      <c r="LIJ14" s="1594"/>
      <c r="LIK14" s="1594" t="s">
        <v>2425</v>
      </c>
      <c r="LIL14" s="1594"/>
      <c r="LIM14" s="1594"/>
      <c r="LIN14" s="1594"/>
      <c r="LIO14" s="1594" t="s">
        <v>2425</v>
      </c>
      <c r="LIP14" s="1594"/>
      <c r="LIQ14" s="1594"/>
      <c r="LIR14" s="1594"/>
      <c r="LIS14" s="1594" t="s">
        <v>2425</v>
      </c>
      <c r="LIT14" s="1594"/>
      <c r="LIU14" s="1594"/>
      <c r="LIV14" s="1594"/>
      <c r="LIW14" s="1594" t="s">
        <v>2425</v>
      </c>
      <c r="LIX14" s="1594"/>
      <c r="LIY14" s="1594"/>
      <c r="LIZ14" s="1594"/>
      <c r="LJA14" s="1594" t="s">
        <v>2425</v>
      </c>
      <c r="LJB14" s="1594"/>
      <c r="LJC14" s="1594"/>
      <c r="LJD14" s="1594"/>
      <c r="LJE14" s="1594" t="s">
        <v>2425</v>
      </c>
      <c r="LJF14" s="1594"/>
      <c r="LJG14" s="1594"/>
      <c r="LJH14" s="1594"/>
      <c r="LJI14" s="1594" t="s">
        <v>2425</v>
      </c>
      <c r="LJJ14" s="1594"/>
      <c r="LJK14" s="1594"/>
      <c r="LJL14" s="1594"/>
      <c r="LJM14" s="1594" t="s">
        <v>2425</v>
      </c>
      <c r="LJN14" s="1594"/>
      <c r="LJO14" s="1594"/>
      <c r="LJP14" s="1594"/>
      <c r="LJQ14" s="1594" t="s">
        <v>2425</v>
      </c>
      <c r="LJR14" s="1594"/>
      <c r="LJS14" s="1594"/>
      <c r="LJT14" s="1594"/>
      <c r="LJU14" s="1594" t="s">
        <v>2425</v>
      </c>
      <c r="LJV14" s="1594"/>
      <c r="LJW14" s="1594"/>
      <c r="LJX14" s="1594"/>
      <c r="LJY14" s="1594" t="s">
        <v>2425</v>
      </c>
      <c r="LJZ14" s="1594"/>
      <c r="LKA14" s="1594"/>
      <c r="LKB14" s="1594"/>
      <c r="LKC14" s="1594" t="s">
        <v>2425</v>
      </c>
      <c r="LKD14" s="1594"/>
      <c r="LKE14" s="1594"/>
      <c r="LKF14" s="1594"/>
      <c r="LKG14" s="1594" t="s">
        <v>2425</v>
      </c>
      <c r="LKH14" s="1594"/>
      <c r="LKI14" s="1594"/>
      <c r="LKJ14" s="1594"/>
      <c r="LKK14" s="1594" t="s">
        <v>2425</v>
      </c>
      <c r="LKL14" s="1594"/>
      <c r="LKM14" s="1594"/>
      <c r="LKN14" s="1594"/>
      <c r="LKO14" s="1594" t="s">
        <v>2425</v>
      </c>
      <c r="LKP14" s="1594"/>
      <c r="LKQ14" s="1594"/>
      <c r="LKR14" s="1594"/>
      <c r="LKS14" s="1594" t="s">
        <v>2425</v>
      </c>
      <c r="LKT14" s="1594"/>
      <c r="LKU14" s="1594"/>
      <c r="LKV14" s="1594"/>
      <c r="LKW14" s="1594" t="s">
        <v>2425</v>
      </c>
      <c r="LKX14" s="1594"/>
      <c r="LKY14" s="1594"/>
      <c r="LKZ14" s="1594"/>
      <c r="LLA14" s="1594" t="s">
        <v>2425</v>
      </c>
      <c r="LLB14" s="1594"/>
      <c r="LLC14" s="1594"/>
      <c r="LLD14" s="1594"/>
      <c r="LLE14" s="1594" t="s">
        <v>2425</v>
      </c>
      <c r="LLF14" s="1594"/>
      <c r="LLG14" s="1594"/>
      <c r="LLH14" s="1594"/>
      <c r="LLI14" s="1594" t="s">
        <v>2425</v>
      </c>
      <c r="LLJ14" s="1594"/>
      <c r="LLK14" s="1594"/>
      <c r="LLL14" s="1594"/>
      <c r="LLM14" s="1594" t="s">
        <v>2425</v>
      </c>
      <c r="LLN14" s="1594"/>
      <c r="LLO14" s="1594"/>
      <c r="LLP14" s="1594"/>
      <c r="LLQ14" s="1594" t="s">
        <v>2425</v>
      </c>
      <c r="LLR14" s="1594"/>
      <c r="LLS14" s="1594"/>
      <c r="LLT14" s="1594"/>
      <c r="LLU14" s="1594" t="s">
        <v>2425</v>
      </c>
      <c r="LLV14" s="1594"/>
      <c r="LLW14" s="1594"/>
      <c r="LLX14" s="1594"/>
      <c r="LLY14" s="1594" t="s">
        <v>2425</v>
      </c>
      <c r="LLZ14" s="1594"/>
      <c r="LMA14" s="1594"/>
      <c r="LMB14" s="1594"/>
      <c r="LMC14" s="1594" t="s">
        <v>2425</v>
      </c>
      <c r="LMD14" s="1594"/>
      <c r="LME14" s="1594"/>
      <c r="LMF14" s="1594"/>
      <c r="LMG14" s="1594" t="s">
        <v>2425</v>
      </c>
      <c r="LMH14" s="1594"/>
      <c r="LMI14" s="1594"/>
      <c r="LMJ14" s="1594"/>
      <c r="LMK14" s="1594" t="s">
        <v>2425</v>
      </c>
      <c r="LML14" s="1594"/>
      <c r="LMM14" s="1594"/>
      <c r="LMN14" s="1594"/>
      <c r="LMO14" s="1594" t="s">
        <v>2425</v>
      </c>
      <c r="LMP14" s="1594"/>
      <c r="LMQ14" s="1594"/>
      <c r="LMR14" s="1594"/>
      <c r="LMS14" s="1594" t="s">
        <v>2425</v>
      </c>
      <c r="LMT14" s="1594"/>
      <c r="LMU14" s="1594"/>
      <c r="LMV14" s="1594"/>
      <c r="LMW14" s="1594" t="s">
        <v>2425</v>
      </c>
      <c r="LMX14" s="1594"/>
      <c r="LMY14" s="1594"/>
      <c r="LMZ14" s="1594"/>
      <c r="LNA14" s="1594" t="s">
        <v>2425</v>
      </c>
      <c r="LNB14" s="1594"/>
      <c r="LNC14" s="1594"/>
      <c r="LND14" s="1594"/>
      <c r="LNE14" s="1594" t="s">
        <v>2425</v>
      </c>
      <c r="LNF14" s="1594"/>
      <c r="LNG14" s="1594"/>
      <c r="LNH14" s="1594"/>
      <c r="LNI14" s="1594" t="s">
        <v>2425</v>
      </c>
      <c r="LNJ14" s="1594"/>
      <c r="LNK14" s="1594"/>
      <c r="LNL14" s="1594"/>
      <c r="LNM14" s="1594" t="s">
        <v>2425</v>
      </c>
      <c r="LNN14" s="1594"/>
      <c r="LNO14" s="1594"/>
      <c r="LNP14" s="1594"/>
      <c r="LNQ14" s="1594" t="s">
        <v>2425</v>
      </c>
      <c r="LNR14" s="1594"/>
      <c r="LNS14" s="1594"/>
      <c r="LNT14" s="1594"/>
      <c r="LNU14" s="1594" t="s">
        <v>2425</v>
      </c>
      <c r="LNV14" s="1594"/>
      <c r="LNW14" s="1594"/>
      <c r="LNX14" s="1594"/>
      <c r="LNY14" s="1594" t="s">
        <v>2425</v>
      </c>
      <c r="LNZ14" s="1594"/>
      <c r="LOA14" s="1594"/>
      <c r="LOB14" s="1594"/>
      <c r="LOC14" s="1594" t="s">
        <v>2425</v>
      </c>
      <c r="LOD14" s="1594"/>
      <c r="LOE14" s="1594"/>
      <c r="LOF14" s="1594"/>
      <c r="LOG14" s="1594" t="s">
        <v>2425</v>
      </c>
      <c r="LOH14" s="1594"/>
      <c r="LOI14" s="1594"/>
      <c r="LOJ14" s="1594"/>
      <c r="LOK14" s="1594" t="s">
        <v>2425</v>
      </c>
      <c r="LOL14" s="1594"/>
      <c r="LOM14" s="1594"/>
      <c r="LON14" s="1594"/>
      <c r="LOO14" s="1594" t="s">
        <v>2425</v>
      </c>
      <c r="LOP14" s="1594"/>
      <c r="LOQ14" s="1594"/>
      <c r="LOR14" s="1594"/>
      <c r="LOS14" s="1594" t="s">
        <v>2425</v>
      </c>
      <c r="LOT14" s="1594"/>
      <c r="LOU14" s="1594"/>
      <c r="LOV14" s="1594"/>
      <c r="LOW14" s="1594" t="s">
        <v>2425</v>
      </c>
      <c r="LOX14" s="1594"/>
      <c r="LOY14" s="1594"/>
      <c r="LOZ14" s="1594"/>
      <c r="LPA14" s="1594" t="s">
        <v>2425</v>
      </c>
      <c r="LPB14" s="1594"/>
      <c r="LPC14" s="1594"/>
      <c r="LPD14" s="1594"/>
      <c r="LPE14" s="1594" t="s">
        <v>2425</v>
      </c>
      <c r="LPF14" s="1594"/>
      <c r="LPG14" s="1594"/>
      <c r="LPH14" s="1594"/>
      <c r="LPI14" s="1594" t="s">
        <v>2425</v>
      </c>
      <c r="LPJ14" s="1594"/>
      <c r="LPK14" s="1594"/>
      <c r="LPL14" s="1594"/>
      <c r="LPM14" s="1594" t="s">
        <v>2425</v>
      </c>
      <c r="LPN14" s="1594"/>
      <c r="LPO14" s="1594"/>
      <c r="LPP14" s="1594"/>
      <c r="LPQ14" s="1594" t="s">
        <v>2425</v>
      </c>
      <c r="LPR14" s="1594"/>
      <c r="LPS14" s="1594"/>
      <c r="LPT14" s="1594"/>
      <c r="LPU14" s="1594" t="s">
        <v>2425</v>
      </c>
      <c r="LPV14" s="1594"/>
      <c r="LPW14" s="1594"/>
      <c r="LPX14" s="1594"/>
      <c r="LPY14" s="1594" t="s">
        <v>2425</v>
      </c>
      <c r="LPZ14" s="1594"/>
      <c r="LQA14" s="1594"/>
      <c r="LQB14" s="1594"/>
      <c r="LQC14" s="1594" t="s">
        <v>2425</v>
      </c>
      <c r="LQD14" s="1594"/>
      <c r="LQE14" s="1594"/>
      <c r="LQF14" s="1594"/>
      <c r="LQG14" s="1594" t="s">
        <v>2425</v>
      </c>
      <c r="LQH14" s="1594"/>
      <c r="LQI14" s="1594"/>
      <c r="LQJ14" s="1594"/>
      <c r="LQK14" s="1594" t="s">
        <v>2425</v>
      </c>
      <c r="LQL14" s="1594"/>
      <c r="LQM14" s="1594"/>
      <c r="LQN14" s="1594"/>
      <c r="LQO14" s="1594" t="s">
        <v>2425</v>
      </c>
      <c r="LQP14" s="1594"/>
      <c r="LQQ14" s="1594"/>
      <c r="LQR14" s="1594"/>
      <c r="LQS14" s="1594" t="s">
        <v>2425</v>
      </c>
      <c r="LQT14" s="1594"/>
      <c r="LQU14" s="1594"/>
      <c r="LQV14" s="1594"/>
      <c r="LQW14" s="1594" t="s">
        <v>2425</v>
      </c>
      <c r="LQX14" s="1594"/>
      <c r="LQY14" s="1594"/>
      <c r="LQZ14" s="1594"/>
      <c r="LRA14" s="1594" t="s">
        <v>2425</v>
      </c>
      <c r="LRB14" s="1594"/>
      <c r="LRC14" s="1594"/>
      <c r="LRD14" s="1594"/>
      <c r="LRE14" s="1594" t="s">
        <v>2425</v>
      </c>
      <c r="LRF14" s="1594"/>
      <c r="LRG14" s="1594"/>
      <c r="LRH14" s="1594"/>
      <c r="LRI14" s="1594" t="s">
        <v>2425</v>
      </c>
      <c r="LRJ14" s="1594"/>
      <c r="LRK14" s="1594"/>
      <c r="LRL14" s="1594"/>
      <c r="LRM14" s="1594" t="s">
        <v>2425</v>
      </c>
      <c r="LRN14" s="1594"/>
      <c r="LRO14" s="1594"/>
      <c r="LRP14" s="1594"/>
      <c r="LRQ14" s="1594" t="s">
        <v>2425</v>
      </c>
      <c r="LRR14" s="1594"/>
      <c r="LRS14" s="1594"/>
      <c r="LRT14" s="1594"/>
      <c r="LRU14" s="1594" t="s">
        <v>2425</v>
      </c>
      <c r="LRV14" s="1594"/>
      <c r="LRW14" s="1594"/>
      <c r="LRX14" s="1594"/>
      <c r="LRY14" s="1594" t="s">
        <v>2425</v>
      </c>
      <c r="LRZ14" s="1594"/>
      <c r="LSA14" s="1594"/>
      <c r="LSB14" s="1594"/>
      <c r="LSC14" s="1594" t="s">
        <v>2425</v>
      </c>
      <c r="LSD14" s="1594"/>
      <c r="LSE14" s="1594"/>
      <c r="LSF14" s="1594"/>
      <c r="LSG14" s="1594" t="s">
        <v>2425</v>
      </c>
      <c r="LSH14" s="1594"/>
      <c r="LSI14" s="1594"/>
      <c r="LSJ14" s="1594"/>
      <c r="LSK14" s="1594" t="s">
        <v>2425</v>
      </c>
      <c r="LSL14" s="1594"/>
      <c r="LSM14" s="1594"/>
      <c r="LSN14" s="1594"/>
      <c r="LSO14" s="1594" t="s">
        <v>2425</v>
      </c>
      <c r="LSP14" s="1594"/>
      <c r="LSQ14" s="1594"/>
      <c r="LSR14" s="1594"/>
      <c r="LSS14" s="1594" t="s">
        <v>2425</v>
      </c>
      <c r="LST14" s="1594"/>
      <c r="LSU14" s="1594"/>
      <c r="LSV14" s="1594"/>
      <c r="LSW14" s="1594" t="s">
        <v>2425</v>
      </c>
      <c r="LSX14" s="1594"/>
      <c r="LSY14" s="1594"/>
      <c r="LSZ14" s="1594"/>
      <c r="LTA14" s="1594" t="s">
        <v>2425</v>
      </c>
      <c r="LTB14" s="1594"/>
      <c r="LTC14" s="1594"/>
      <c r="LTD14" s="1594"/>
      <c r="LTE14" s="1594" t="s">
        <v>2425</v>
      </c>
      <c r="LTF14" s="1594"/>
      <c r="LTG14" s="1594"/>
      <c r="LTH14" s="1594"/>
      <c r="LTI14" s="1594" t="s">
        <v>2425</v>
      </c>
      <c r="LTJ14" s="1594"/>
      <c r="LTK14" s="1594"/>
      <c r="LTL14" s="1594"/>
      <c r="LTM14" s="1594" t="s">
        <v>2425</v>
      </c>
      <c r="LTN14" s="1594"/>
      <c r="LTO14" s="1594"/>
      <c r="LTP14" s="1594"/>
      <c r="LTQ14" s="1594" t="s">
        <v>2425</v>
      </c>
      <c r="LTR14" s="1594"/>
      <c r="LTS14" s="1594"/>
      <c r="LTT14" s="1594"/>
      <c r="LTU14" s="1594" t="s">
        <v>2425</v>
      </c>
      <c r="LTV14" s="1594"/>
      <c r="LTW14" s="1594"/>
      <c r="LTX14" s="1594"/>
      <c r="LTY14" s="1594" t="s">
        <v>2425</v>
      </c>
      <c r="LTZ14" s="1594"/>
      <c r="LUA14" s="1594"/>
      <c r="LUB14" s="1594"/>
      <c r="LUC14" s="1594" t="s">
        <v>2425</v>
      </c>
      <c r="LUD14" s="1594"/>
      <c r="LUE14" s="1594"/>
      <c r="LUF14" s="1594"/>
      <c r="LUG14" s="1594" t="s">
        <v>2425</v>
      </c>
      <c r="LUH14" s="1594"/>
      <c r="LUI14" s="1594"/>
      <c r="LUJ14" s="1594"/>
      <c r="LUK14" s="1594" t="s">
        <v>2425</v>
      </c>
      <c r="LUL14" s="1594"/>
      <c r="LUM14" s="1594"/>
      <c r="LUN14" s="1594"/>
      <c r="LUO14" s="1594" t="s">
        <v>2425</v>
      </c>
      <c r="LUP14" s="1594"/>
      <c r="LUQ14" s="1594"/>
      <c r="LUR14" s="1594"/>
      <c r="LUS14" s="1594" t="s">
        <v>2425</v>
      </c>
      <c r="LUT14" s="1594"/>
      <c r="LUU14" s="1594"/>
      <c r="LUV14" s="1594"/>
      <c r="LUW14" s="1594" t="s">
        <v>2425</v>
      </c>
      <c r="LUX14" s="1594"/>
      <c r="LUY14" s="1594"/>
      <c r="LUZ14" s="1594"/>
      <c r="LVA14" s="1594" t="s">
        <v>2425</v>
      </c>
      <c r="LVB14" s="1594"/>
      <c r="LVC14" s="1594"/>
      <c r="LVD14" s="1594"/>
      <c r="LVE14" s="1594" t="s">
        <v>2425</v>
      </c>
      <c r="LVF14" s="1594"/>
      <c r="LVG14" s="1594"/>
      <c r="LVH14" s="1594"/>
      <c r="LVI14" s="1594" t="s">
        <v>2425</v>
      </c>
      <c r="LVJ14" s="1594"/>
      <c r="LVK14" s="1594"/>
      <c r="LVL14" s="1594"/>
      <c r="LVM14" s="1594" t="s">
        <v>2425</v>
      </c>
      <c r="LVN14" s="1594"/>
      <c r="LVO14" s="1594"/>
      <c r="LVP14" s="1594"/>
      <c r="LVQ14" s="1594" t="s">
        <v>2425</v>
      </c>
      <c r="LVR14" s="1594"/>
      <c r="LVS14" s="1594"/>
      <c r="LVT14" s="1594"/>
      <c r="LVU14" s="1594" t="s">
        <v>2425</v>
      </c>
      <c r="LVV14" s="1594"/>
      <c r="LVW14" s="1594"/>
      <c r="LVX14" s="1594"/>
      <c r="LVY14" s="1594" t="s">
        <v>2425</v>
      </c>
      <c r="LVZ14" s="1594"/>
      <c r="LWA14" s="1594"/>
      <c r="LWB14" s="1594"/>
      <c r="LWC14" s="1594" t="s">
        <v>2425</v>
      </c>
      <c r="LWD14" s="1594"/>
      <c r="LWE14" s="1594"/>
      <c r="LWF14" s="1594"/>
      <c r="LWG14" s="1594" t="s">
        <v>2425</v>
      </c>
      <c r="LWH14" s="1594"/>
      <c r="LWI14" s="1594"/>
      <c r="LWJ14" s="1594"/>
      <c r="LWK14" s="1594" t="s">
        <v>2425</v>
      </c>
      <c r="LWL14" s="1594"/>
      <c r="LWM14" s="1594"/>
      <c r="LWN14" s="1594"/>
      <c r="LWO14" s="1594" t="s">
        <v>2425</v>
      </c>
      <c r="LWP14" s="1594"/>
      <c r="LWQ14" s="1594"/>
      <c r="LWR14" s="1594"/>
      <c r="LWS14" s="1594" t="s">
        <v>2425</v>
      </c>
      <c r="LWT14" s="1594"/>
      <c r="LWU14" s="1594"/>
      <c r="LWV14" s="1594"/>
      <c r="LWW14" s="1594" t="s">
        <v>2425</v>
      </c>
      <c r="LWX14" s="1594"/>
      <c r="LWY14" s="1594"/>
      <c r="LWZ14" s="1594"/>
      <c r="LXA14" s="1594" t="s">
        <v>2425</v>
      </c>
      <c r="LXB14" s="1594"/>
      <c r="LXC14" s="1594"/>
      <c r="LXD14" s="1594"/>
      <c r="LXE14" s="1594" t="s">
        <v>2425</v>
      </c>
      <c r="LXF14" s="1594"/>
      <c r="LXG14" s="1594"/>
      <c r="LXH14" s="1594"/>
      <c r="LXI14" s="1594" t="s">
        <v>2425</v>
      </c>
      <c r="LXJ14" s="1594"/>
      <c r="LXK14" s="1594"/>
      <c r="LXL14" s="1594"/>
      <c r="LXM14" s="1594" t="s">
        <v>2425</v>
      </c>
      <c r="LXN14" s="1594"/>
      <c r="LXO14" s="1594"/>
      <c r="LXP14" s="1594"/>
      <c r="LXQ14" s="1594" t="s">
        <v>2425</v>
      </c>
      <c r="LXR14" s="1594"/>
      <c r="LXS14" s="1594"/>
      <c r="LXT14" s="1594"/>
      <c r="LXU14" s="1594" t="s">
        <v>2425</v>
      </c>
      <c r="LXV14" s="1594"/>
      <c r="LXW14" s="1594"/>
      <c r="LXX14" s="1594"/>
      <c r="LXY14" s="1594" t="s">
        <v>2425</v>
      </c>
      <c r="LXZ14" s="1594"/>
      <c r="LYA14" s="1594"/>
      <c r="LYB14" s="1594"/>
      <c r="LYC14" s="1594" t="s">
        <v>2425</v>
      </c>
      <c r="LYD14" s="1594"/>
      <c r="LYE14" s="1594"/>
      <c r="LYF14" s="1594"/>
      <c r="LYG14" s="1594" t="s">
        <v>2425</v>
      </c>
      <c r="LYH14" s="1594"/>
      <c r="LYI14" s="1594"/>
      <c r="LYJ14" s="1594"/>
      <c r="LYK14" s="1594" t="s">
        <v>2425</v>
      </c>
      <c r="LYL14" s="1594"/>
      <c r="LYM14" s="1594"/>
      <c r="LYN14" s="1594"/>
      <c r="LYO14" s="1594" t="s">
        <v>2425</v>
      </c>
      <c r="LYP14" s="1594"/>
      <c r="LYQ14" s="1594"/>
      <c r="LYR14" s="1594"/>
      <c r="LYS14" s="1594" t="s">
        <v>2425</v>
      </c>
      <c r="LYT14" s="1594"/>
      <c r="LYU14" s="1594"/>
      <c r="LYV14" s="1594"/>
      <c r="LYW14" s="1594" t="s">
        <v>2425</v>
      </c>
      <c r="LYX14" s="1594"/>
      <c r="LYY14" s="1594"/>
      <c r="LYZ14" s="1594"/>
      <c r="LZA14" s="1594" t="s">
        <v>2425</v>
      </c>
      <c r="LZB14" s="1594"/>
      <c r="LZC14" s="1594"/>
      <c r="LZD14" s="1594"/>
      <c r="LZE14" s="1594" t="s">
        <v>2425</v>
      </c>
      <c r="LZF14" s="1594"/>
      <c r="LZG14" s="1594"/>
      <c r="LZH14" s="1594"/>
      <c r="LZI14" s="1594" t="s">
        <v>2425</v>
      </c>
      <c r="LZJ14" s="1594"/>
      <c r="LZK14" s="1594"/>
      <c r="LZL14" s="1594"/>
      <c r="LZM14" s="1594" t="s">
        <v>2425</v>
      </c>
      <c r="LZN14" s="1594"/>
      <c r="LZO14" s="1594"/>
      <c r="LZP14" s="1594"/>
      <c r="LZQ14" s="1594" t="s">
        <v>2425</v>
      </c>
      <c r="LZR14" s="1594"/>
      <c r="LZS14" s="1594"/>
      <c r="LZT14" s="1594"/>
      <c r="LZU14" s="1594" t="s">
        <v>2425</v>
      </c>
      <c r="LZV14" s="1594"/>
      <c r="LZW14" s="1594"/>
      <c r="LZX14" s="1594"/>
      <c r="LZY14" s="1594" t="s">
        <v>2425</v>
      </c>
      <c r="LZZ14" s="1594"/>
      <c r="MAA14" s="1594"/>
      <c r="MAB14" s="1594"/>
      <c r="MAC14" s="1594" t="s">
        <v>2425</v>
      </c>
      <c r="MAD14" s="1594"/>
      <c r="MAE14" s="1594"/>
      <c r="MAF14" s="1594"/>
      <c r="MAG14" s="1594" t="s">
        <v>2425</v>
      </c>
      <c r="MAH14" s="1594"/>
      <c r="MAI14" s="1594"/>
      <c r="MAJ14" s="1594"/>
      <c r="MAK14" s="1594" t="s">
        <v>2425</v>
      </c>
      <c r="MAL14" s="1594"/>
      <c r="MAM14" s="1594"/>
      <c r="MAN14" s="1594"/>
      <c r="MAO14" s="1594" t="s">
        <v>2425</v>
      </c>
      <c r="MAP14" s="1594"/>
      <c r="MAQ14" s="1594"/>
      <c r="MAR14" s="1594"/>
      <c r="MAS14" s="1594" t="s">
        <v>2425</v>
      </c>
      <c r="MAT14" s="1594"/>
      <c r="MAU14" s="1594"/>
      <c r="MAV14" s="1594"/>
      <c r="MAW14" s="1594" t="s">
        <v>2425</v>
      </c>
      <c r="MAX14" s="1594"/>
      <c r="MAY14" s="1594"/>
      <c r="MAZ14" s="1594"/>
      <c r="MBA14" s="1594" t="s">
        <v>2425</v>
      </c>
      <c r="MBB14" s="1594"/>
      <c r="MBC14" s="1594"/>
      <c r="MBD14" s="1594"/>
      <c r="MBE14" s="1594" t="s">
        <v>2425</v>
      </c>
      <c r="MBF14" s="1594"/>
      <c r="MBG14" s="1594"/>
      <c r="MBH14" s="1594"/>
      <c r="MBI14" s="1594" t="s">
        <v>2425</v>
      </c>
      <c r="MBJ14" s="1594"/>
      <c r="MBK14" s="1594"/>
      <c r="MBL14" s="1594"/>
      <c r="MBM14" s="1594" t="s">
        <v>2425</v>
      </c>
      <c r="MBN14" s="1594"/>
      <c r="MBO14" s="1594"/>
      <c r="MBP14" s="1594"/>
      <c r="MBQ14" s="1594" t="s">
        <v>2425</v>
      </c>
      <c r="MBR14" s="1594"/>
      <c r="MBS14" s="1594"/>
      <c r="MBT14" s="1594"/>
      <c r="MBU14" s="1594" t="s">
        <v>2425</v>
      </c>
      <c r="MBV14" s="1594"/>
      <c r="MBW14" s="1594"/>
      <c r="MBX14" s="1594"/>
      <c r="MBY14" s="1594" t="s">
        <v>2425</v>
      </c>
      <c r="MBZ14" s="1594"/>
      <c r="MCA14" s="1594"/>
      <c r="MCB14" s="1594"/>
      <c r="MCC14" s="1594" t="s">
        <v>2425</v>
      </c>
      <c r="MCD14" s="1594"/>
      <c r="MCE14" s="1594"/>
      <c r="MCF14" s="1594"/>
      <c r="MCG14" s="1594" t="s">
        <v>2425</v>
      </c>
      <c r="MCH14" s="1594"/>
      <c r="MCI14" s="1594"/>
      <c r="MCJ14" s="1594"/>
      <c r="MCK14" s="1594" t="s">
        <v>2425</v>
      </c>
      <c r="MCL14" s="1594"/>
      <c r="MCM14" s="1594"/>
      <c r="MCN14" s="1594"/>
      <c r="MCO14" s="1594" t="s">
        <v>2425</v>
      </c>
      <c r="MCP14" s="1594"/>
      <c r="MCQ14" s="1594"/>
      <c r="MCR14" s="1594"/>
      <c r="MCS14" s="1594" t="s">
        <v>2425</v>
      </c>
      <c r="MCT14" s="1594"/>
      <c r="MCU14" s="1594"/>
      <c r="MCV14" s="1594"/>
      <c r="MCW14" s="1594" t="s">
        <v>2425</v>
      </c>
      <c r="MCX14" s="1594"/>
      <c r="MCY14" s="1594"/>
      <c r="MCZ14" s="1594"/>
      <c r="MDA14" s="1594" t="s">
        <v>2425</v>
      </c>
      <c r="MDB14" s="1594"/>
      <c r="MDC14" s="1594"/>
      <c r="MDD14" s="1594"/>
      <c r="MDE14" s="1594" t="s">
        <v>2425</v>
      </c>
      <c r="MDF14" s="1594"/>
      <c r="MDG14" s="1594"/>
      <c r="MDH14" s="1594"/>
      <c r="MDI14" s="1594" t="s">
        <v>2425</v>
      </c>
      <c r="MDJ14" s="1594"/>
      <c r="MDK14" s="1594"/>
      <c r="MDL14" s="1594"/>
      <c r="MDM14" s="1594" t="s">
        <v>2425</v>
      </c>
      <c r="MDN14" s="1594"/>
      <c r="MDO14" s="1594"/>
      <c r="MDP14" s="1594"/>
      <c r="MDQ14" s="1594" t="s">
        <v>2425</v>
      </c>
      <c r="MDR14" s="1594"/>
      <c r="MDS14" s="1594"/>
      <c r="MDT14" s="1594"/>
      <c r="MDU14" s="1594" t="s">
        <v>2425</v>
      </c>
      <c r="MDV14" s="1594"/>
      <c r="MDW14" s="1594"/>
      <c r="MDX14" s="1594"/>
      <c r="MDY14" s="1594" t="s">
        <v>2425</v>
      </c>
      <c r="MDZ14" s="1594"/>
      <c r="MEA14" s="1594"/>
      <c r="MEB14" s="1594"/>
      <c r="MEC14" s="1594" t="s">
        <v>2425</v>
      </c>
      <c r="MED14" s="1594"/>
      <c r="MEE14" s="1594"/>
      <c r="MEF14" s="1594"/>
      <c r="MEG14" s="1594" t="s">
        <v>2425</v>
      </c>
      <c r="MEH14" s="1594"/>
      <c r="MEI14" s="1594"/>
      <c r="MEJ14" s="1594"/>
      <c r="MEK14" s="1594" t="s">
        <v>2425</v>
      </c>
      <c r="MEL14" s="1594"/>
      <c r="MEM14" s="1594"/>
      <c r="MEN14" s="1594"/>
      <c r="MEO14" s="1594" t="s">
        <v>2425</v>
      </c>
      <c r="MEP14" s="1594"/>
      <c r="MEQ14" s="1594"/>
      <c r="MER14" s="1594"/>
      <c r="MES14" s="1594" t="s">
        <v>2425</v>
      </c>
      <c r="MET14" s="1594"/>
      <c r="MEU14" s="1594"/>
      <c r="MEV14" s="1594"/>
      <c r="MEW14" s="1594" t="s">
        <v>2425</v>
      </c>
      <c r="MEX14" s="1594"/>
      <c r="MEY14" s="1594"/>
      <c r="MEZ14" s="1594"/>
      <c r="MFA14" s="1594" t="s">
        <v>2425</v>
      </c>
      <c r="MFB14" s="1594"/>
      <c r="MFC14" s="1594"/>
      <c r="MFD14" s="1594"/>
      <c r="MFE14" s="1594" t="s">
        <v>2425</v>
      </c>
      <c r="MFF14" s="1594"/>
      <c r="MFG14" s="1594"/>
      <c r="MFH14" s="1594"/>
      <c r="MFI14" s="1594" t="s">
        <v>2425</v>
      </c>
      <c r="MFJ14" s="1594"/>
      <c r="MFK14" s="1594"/>
      <c r="MFL14" s="1594"/>
      <c r="MFM14" s="1594" t="s">
        <v>2425</v>
      </c>
      <c r="MFN14" s="1594"/>
      <c r="MFO14" s="1594"/>
      <c r="MFP14" s="1594"/>
      <c r="MFQ14" s="1594" t="s">
        <v>2425</v>
      </c>
      <c r="MFR14" s="1594"/>
      <c r="MFS14" s="1594"/>
      <c r="MFT14" s="1594"/>
      <c r="MFU14" s="1594" t="s">
        <v>2425</v>
      </c>
      <c r="MFV14" s="1594"/>
      <c r="MFW14" s="1594"/>
      <c r="MFX14" s="1594"/>
      <c r="MFY14" s="1594" t="s">
        <v>2425</v>
      </c>
      <c r="MFZ14" s="1594"/>
      <c r="MGA14" s="1594"/>
      <c r="MGB14" s="1594"/>
      <c r="MGC14" s="1594" t="s">
        <v>2425</v>
      </c>
      <c r="MGD14" s="1594"/>
      <c r="MGE14" s="1594"/>
      <c r="MGF14" s="1594"/>
      <c r="MGG14" s="1594" t="s">
        <v>2425</v>
      </c>
      <c r="MGH14" s="1594"/>
      <c r="MGI14" s="1594"/>
      <c r="MGJ14" s="1594"/>
      <c r="MGK14" s="1594" t="s">
        <v>2425</v>
      </c>
      <c r="MGL14" s="1594"/>
      <c r="MGM14" s="1594"/>
      <c r="MGN14" s="1594"/>
      <c r="MGO14" s="1594" t="s">
        <v>2425</v>
      </c>
      <c r="MGP14" s="1594"/>
      <c r="MGQ14" s="1594"/>
      <c r="MGR14" s="1594"/>
      <c r="MGS14" s="1594" t="s">
        <v>2425</v>
      </c>
      <c r="MGT14" s="1594"/>
      <c r="MGU14" s="1594"/>
      <c r="MGV14" s="1594"/>
      <c r="MGW14" s="1594" t="s">
        <v>2425</v>
      </c>
      <c r="MGX14" s="1594"/>
      <c r="MGY14" s="1594"/>
      <c r="MGZ14" s="1594"/>
      <c r="MHA14" s="1594" t="s">
        <v>2425</v>
      </c>
      <c r="MHB14" s="1594"/>
      <c r="MHC14" s="1594"/>
      <c r="MHD14" s="1594"/>
      <c r="MHE14" s="1594" t="s">
        <v>2425</v>
      </c>
      <c r="MHF14" s="1594"/>
      <c r="MHG14" s="1594"/>
      <c r="MHH14" s="1594"/>
      <c r="MHI14" s="1594" t="s">
        <v>2425</v>
      </c>
      <c r="MHJ14" s="1594"/>
      <c r="MHK14" s="1594"/>
      <c r="MHL14" s="1594"/>
      <c r="MHM14" s="1594" t="s">
        <v>2425</v>
      </c>
      <c r="MHN14" s="1594"/>
      <c r="MHO14" s="1594"/>
      <c r="MHP14" s="1594"/>
      <c r="MHQ14" s="1594" t="s">
        <v>2425</v>
      </c>
      <c r="MHR14" s="1594"/>
      <c r="MHS14" s="1594"/>
      <c r="MHT14" s="1594"/>
      <c r="MHU14" s="1594" t="s">
        <v>2425</v>
      </c>
      <c r="MHV14" s="1594"/>
      <c r="MHW14" s="1594"/>
      <c r="MHX14" s="1594"/>
      <c r="MHY14" s="1594" t="s">
        <v>2425</v>
      </c>
      <c r="MHZ14" s="1594"/>
      <c r="MIA14" s="1594"/>
      <c r="MIB14" s="1594"/>
      <c r="MIC14" s="1594" t="s">
        <v>2425</v>
      </c>
      <c r="MID14" s="1594"/>
      <c r="MIE14" s="1594"/>
      <c r="MIF14" s="1594"/>
      <c r="MIG14" s="1594" t="s">
        <v>2425</v>
      </c>
      <c r="MIH14" s="1594"/>
      <c r="MII14" s="1594"/>
      <c r="MIJ14" s="1594"/>
      <c r="MIK14" s="1594" t="s">
        <v>2425</v>
      </c>
      <c r="MIL14" s="1594"/>
      <c r="MIM14" s="1594"/>
      <c r="MIN14" s="1594"/>
      <c r="MIO14" s="1594" t="s">
        <v>2425</v>
      </c>
      <c r="MIP14" s="1594"/>
      <c r="MIQ14" s="1594"/>
      <c r="MIR14" s="1594"/>
      <c r="MIS14" s="1594" t="s">
        <v>2425</v>
      </c>
      <c r="MIT14" s="1594"/>
      <c r="MIU14" s="1594"/>
      <c r="MIV14" s="1594"/>
      <c r="MIW14" s="1594" t="s">
        <v>2425</v>
      </c>
      <c r="MIX14" s="1594"/>
      <c r="MIY14" s="1594"/>
      <c r="MIZ14" s="1594"/>
      <c r="MJA14" s="1594" t="s">
        <v>2425</v>
      </c>
      <c r="MJB14" s="1594"/>
      <c r="MJC14" s="1594"/>
      <c r="MJD14" s="1594"/>
      <c r="MJE14" s="1594" t="s">
        <v>2425</v>
      </c>
      <c r="MJF14" s="1594"/>
      <c r="MJG14" s="1594"/>
      <c r="MJH14" s="1594"/>
      <c r="MJI14" s="1594" t="s">
        <v>2425</v>
      </c>
      <c r="MJJ14" s="1594"/>
      <c r="MJK14" s="1594"/>
      <c r="MJL14" s="1594"/>
      <c r="MJM14" s="1594" t="s">
        <v>2425</v>
      </c>
      <c r="MJN14" s="1594"/>
      <c r="MJO14" s="1594"/>
      <c r="MJP14" s="1594"/>
      <c r="MJQ14" s="1594" t="s">
        <v>2425</v>
      </c>
      <c r="MJR14" s="1594"/>
      <c r="MJS14" s="1594"/>
      <c r="MJT14" s="1594"/>
      <c r="MJU14" s="1594" t="s">
        <v>2425</v>
      </c>
      <c r="MJV14" s="1594"/>
      <c r="MJW14" s="1594"/>
      <c r="MJX14" s="1594"/>
      <c r="MJY14" s="1594" t="s">
        <v>2425</v>
      </c>
      <c r="MJZ14" s="1594"/>
      <c r="MKA14" s="1594"/>
      <c r="MKB14" s="1594"/>
      <c r="MKC14" s="1594" t="s">
        <v>2425</v>
      </c>
      <c r="MKD14" s="1594"/>
      <c r="MKE14" s="1594"/>
      <c r="MKF14" s="1594"/>
      <c r="MKG14" s="1594" t="s">
        <v>2425</v>
      </c>
      <c r="MKH14" s="1594"/>
      <c r="MKI14" s="1594"/>
      <c r="MKJ14" s="1594"/>
      <c r="MKK14" s="1594" t="s">
        <v>2425</v>
      </c>
      <c r="MKL14" s="1594"/>
      <c r="MKM14" s="1594"/>
      <c r="MKN14" s="1594"/>
      <c r="MKO14" s="1594" t="s">
        <v>2425</v>
      </c>
      <c r="MKP14" s="1594"/>
      <c r="MKQ14" s="1594"/>
      <c r="MKR14" s="1594"/>
      <c r="MKS14" s="1594" t="s">
        <v>2425</v>
      </c>
      <c r="MKT14" s="1594"/>
      <c r="MKU14" s="1594"/>
      <c r="MKV14" s="1594"/>
      <c r="MKW14" s="1594" t="s">
        <v>2425</v>
      </c>
      <c r="MKX14" s="1594"/>
      <c r="MKY14" s="1594"/>
      <c r="MKZ14" s="1594"/>
      <c r="MLA14" s="1594" t="s">
        <v>2425</v>
      </c>
      <c r="MLB14" s="1594"/>
      <c r="MLC14" s="1594"/>
      <c r="MLD14" s="1594"/>
      <c r="MLE14" s="1594" t="s">
        <v>2425</v>
      </c>
      <c r="MLF14" s="1594"/>
      <c r="MLG14" s="1594"/>
      <c r="MLH14" s="1594"/>
      <c r="MLI14" s="1594" t="s">
        <v>2425</v>
      </c>
      <c r="MLJ14" s="1594"/>
      <c r="MLK14" s="1594"/>
      <c r="MLL14" s="1594"/>
      <c r="MLM14" s="1594" t="s">
        <v>2425</v>
      </c>
      <c r="MLN14" s="1594"/>
      <c r="MLO14" s="1594"/>
      <c r="MLP14" s="1594"/>
      <c r="MLQ14" s="1594" t="s">
        <v>2425</v>
      </c>
      <c r="MLR14" s="1594"/>
      <c r="MLS14" s="1594"/>
      <c r="MLT14" s="1594"/>
      <c r="MLU14" s="1594" t="s">
        <v>2425</v>
      </c>
      <c r="MLV14" s="1594"/>
      <c r="MLW14" s="1594"/>
      <c r="MLX14" s="1594"/>
      <c r="MLY14" s="1594" t="s">
        <v>2425</v>
      </c>
      <c r="MLZ14" s="1594"/>
      <c r="MMA14" s="1594"/>
      <c r="MMB14" s="1594"/>
      <c r="MMC14" s="1594" t="s">
        <v>2425</v>
      </c>
      <c r="MMD14" s="1594"/>
      <c r="MME14" s="1594"/>
      <c r="MMF14" s="1594"/>
      <c r="MMG14" s="1594" t="s">
        <v>2425</v>
      </c>
      <c r="MMH14" s="1594"/>
      <c r="MMI14" s="1594"/>
      <c r="MMJ14" s="1594"/>
      <c r="MMK14" s="1594" t="s">
        <v>2425</v>
      </c>
      <c r="MML14" s="1594"/>
      <c r="MMM14" s="1594"/>
      <c r="MMN14" s="1594"/>
      <c r="MMO14" s="1594" t="s">
        <v>2425</v>
      </c>
      <c r="MMP14" s="1594"/>
      <c r="MMQ14" s="1594"/>
      <c r="MMR14" s="1594"/>
      <c r="MMS14" s="1594" t="s">
        <v>2425</v>
      </c>
      <c r="MMT14" s="1594"/>
      <c r="MMU14" s="1594"/>
      <c r="MMV14" s="1594"/>
      <c r="MMW14" s="1594" t="s">
        <v>2425</v>
      </c>
      <c r="MMX14" s="1594"/>
      <c r="MMY14" s="1594"/>
      <c r="MMZ14" s="1594"/>
      <c r="MNA14" s="1594" t="s">
        <v>2425</v>
      </c>
      <c r="MNB14" s="1594"/>
      <c r="MNC14" s="1594"/>
      <c r="MND14" s="1594"/>
      <c r="MNE14" s="1594" t="s">
        <v>2425</v>
      </c>
      <c r="MNF14" s="1594"/>
      <c r="MNG14" s="1594"/>
      <c r="MNH14" s="1594"/>
      <c r="MNI14" s="1594" t="s">
        <v>2425</v>
      </c>
      <c r="MNJ14" s="1594"/>
      <c r="MNK14" s="1594"/>
      <c r="MNL14" s="1594"/>
      <c r="MNM14" s="1594" t="s">
        <v>2425</v>
      </c>
      <c r="MNN14" s="1594"/>
      <c r="MNO14" s="1594"/>
      <c r="MNP14" s="1594"/>
      <c r="MNQ14" s="1594" t="s">
        <v>2425</v>
      </c>
      <c r="MNR14" s="1594"/>
      <c r="MNS14" s="1594"/>
      <c r="MNT14" s="1594"/>
      <c r="MNU14" s="1594" t="s">
        <v>2425</v>
      </c>
      <c r="MNV14" s="1594"/>
      <c r="MNW14" s="1594"/>
      <c r="MNX14" s="1594"/>
      <c r="MNY14" s="1594" t="s">
        <v>2425</v>
      </c>
      <c r="MNZ14" s="1594"/>
      <c r="MOA14" s="1594"/>
      <c r="MOB14" s="1594"/>
      <c r="MOC14" s="1594" t="s">
        <v>2425</v>
      </c>
      <c r="MOD14" s="1594"/>
      <c r="MOE14" s="1594"/>
      <c r="MOF14" s="1594"/>
      <c r="MOG14" s="1594" t="s">
        <v>2425</v>
      </c>
      <c r="MOH14" s="1594"/>
      <c r="MOI14" s="1594"/>
      <c r="MOJ14" s="1594"/>
      <c r="MOK14" s="1594" t="s">
        <v>2425</v>
      </c>
      <c r="MOL14" s="1594"/>
      <c r="MOM14" s="1594"/>
      <c r="MON14" s="1594"/>
      <c r="MOO14" s="1594" t="s">
        <v>2425</v>
      </c>
      <c r="MOP14" s="1594"/>
      <c r="MOQ14" s="1594"/>
      <c r="MOR14" s="1594"/>
      <c r="MOS14" s="1594" t="s">
        <v>2425</v>
      </c>
      <c r="MOT14" s="1594"/>
      <c r="MOU14" s="1594"/>
      <c r="MOV14" s="1594"/>
      <c r="MOW14" s="1594" t="s">
        <v>2425</v>
      </c>
      <c r="MOX14" s="1594"/>
      <c r="MOY14" s="1594"/>
      <c r="MOZ14" s="1594"/>
      <c r="MPA14" s="1594" t="s">
        <v>2425</v>
      </c>
      <c r="MPB14" s="1594"/>
      <c r="MPC14" s="1594"/>
      <c r="MPD14" s="1594"/>
      <c r="MPE14" s="1594" t="s">
        <v>2425</v>
      </c>
      <c r="MPF14" s="1594"/>
      <c r="MPG14" s="1594"/>
      <c r="MPH14" s="1594"/>
      <c r="MPI14" s="1594" t="s">
        <v>2425</v>
      </c>
      <c r="MPJ14" s="1594"/>
      <c r="MPK14" s="1594"/>
      <c r="MPL14" s="1594"/>
      <c r="MPM14" s="1594" t="s">
        <v>2425</v>
      </c>
      <c r="MPN14" s="1594"/>
      <c r="MPO14" s="1594"/>
      <c r="MPP14" s="1594"/>
      <c r="MPQ14" s="1594" t="s">
        <v>2425</v>
      </c>
      <c r="MPR14" s="1594"/>
      <c r="MPS14" s="1594"/>
      <c r="MPT14" s="1594"/>
      <c r="MPU14" s="1594" t="s">
        <v>2425</v>
      </c>
      <c r="MPV14" s="1594"/>
      <c r="MPW14" s="1594"/>
      <c r="MPX14" s="1594"/>
      <c r="MPY14" s="1594" t="s">
        <v>2425</v>
      </c>
      <c r="MPZ14" s="1594"/>
      <c r="MQA14" s="1594"/>
      <c r="MQB14" s="1594"/>
      <c r="MQC14" s="1594" t="s">
        <v>2425</v>
      </c>
      <c r="MQD14" s="1594"/>
      <c r="MQE14" s="1594"/>
      <c r="MQF14" s="1594"/>
      <c r="MQG14" s="1594" t="s">
        <v>2425</v>
      </c>
      <c r="MQH14" s="1594"/>
      <c r="MQI14" s="1594"/>
      <c r="MQJ14" s="1594"/>
      <c r="MQK14" s="1594" t="s">
        <v>2425</v>
      </c>
      <c r="MQL14" s="1594"/>
      <c r="MQM14" s="1594"/>
      <c r="MQN14" s="1594"/>
      <c r="MQO14" s="1594" t="s">
        <v>2425</v>
      </c>
      <c r="MQP14" s="1594"/>
      <c r="MQQ14" s="1594"/>
      <c r="MQR14" s="1594"/>
      <c r="MQS14" s="1594" t="s">
        <v>2425</v>
      </c>
      <c r="MQT14" s="1594"/>
      <c r="MQU14" s="1594"/>
      <c r="MQV14" s="1594"/>
      <c r="MQW14" s="1594" t="s">
        <v>2425</v>
      </c>
      <c r="MQX14" s="1594"/>
      <c r="MQY14" s="1594"/>
      <c r="MQZ14" s="1594"/>
      <c r="MRA14" s="1594" t="s">
        <v>2425</v>
      </c>
      <c r="MRB14" s="1594"/>
      <c r="MRC14" s="1594"/>
      <c r="MRD14" s="1594"/>
      <c r="MRE14" s="1594" t="s">
        <v>2425</v>
      </c>
      <c r="MRF14" s="1594"/>
      <c r="MRG14" s="1594"/>
      <c r="MRH14" s="1594"/>
      <c r="MRI14" s="1594" t="s">
        <v>2425</v>
      </c>
      <c r="MRJ14" s="1594"/>
      <c r="MRK14" s="1594"/>
      <c r="MRL14" s="1594"/>
      <c r="MRM14" s="1594" t="s">
        <v>2425</v>
      </c>
      <c r="MRN14" s="1594"/>
      <c r="MRO14" s="1594"/>
      <c r="MRP14" s="1594"/>
      <c r="MRQ14" s="1594" t="s">
        <v>2425</v>
      </c>
      <c r="MRR14" s="1594"/>
      <c r="MRS14" s="1594"/>
      <c r="MRT14" s="1594"/>
      <c r="MRU14" s="1594" t="s">
        <v>2425</v>
      </c>
      <c r="MRV14" s="1594"/>
      <c r="MRW14" s="1594"/>
      <c r="MRX14" s="1594"/>
      <c r="MRY14" s="1594" t="s">
        <v>2425</v>
      </c>
      <c r="MRZ14" s="1594"/>
      <c r="MSA14" s="1594"/>
      <c r="MSB14" s="1594"/>
      <c r="MSC14" s="1594" t="s">
        <v>2425</v>
      </c>
      <c r="MSD14" s="1594"/>
      <c r="MSE14" s="1594"/>
      <c r="MSF14" s="1594"/>
      <c r="MSG14" s="1594" t="s">
        <v>2425</v>
      </c>
      <c r="MSH14" s="1594"/>
      <c r="MSI14" s="1594"/>
      <c r="MSJ14" s="1594"/>
      <c r="MSK14" s="1594" t="s">
        <v>2425</v>
      </c>
      <c r="MSL14" s="1594"/>
      <c r="MSM14" s="1594"/>
      <c r="MSN14" s="1594"/>
      <c r="MSO14" s="1594" t="s">
        <v>2425</v>
      </c>
      <c r="MSP14" s="1594"/>
      <c r="MSQ14" s="1594"/>
      <c r="MSR14" s="1594"/>
      <c r="MSS14" s="1594" t="s">
        <v>2425</v>
      </c>
      <c r="MST14" s="1594"/>
      <c r="MSU14" s="1594"/>
      <c r="MSV14" s="1594"/>
      <c r="MSW14" s="1594" t="s">
        <v>2425</v>
      </c>
      <c r="MSX14" s="1594"/>
      <c r="MSY14" s="1594"/>
      <c r="MSZ14" s="1594"/>
      <c r="MTA14" s="1594" t="s">
        <v>2425</v>
      </c>
      <c r="MTB14" s="1594"/>
      <c r="MTC14" s="1594"/>
      <c r="MTD14" s="1594"/>
      <c r="MTE14" s="1594" t="s">
        <v>2425</v>
      </c>
      <c r="MTF14" s="1594"/>
      <c r="MTG14" s="1594"/>
      <c r="MTH14" s="1594"/>
      <c r="MTI14" s="1594" t="s">
        <v>2425</v>
      </c>
      <c r="MTJ14" s="1594"/>
      <c r="MTK14" s="1594"/>
      <c r="MTL14" s="1594"/>
      <c r="MTM14" s="1594" t="s">
        <v>2425</v>
      </c>
      <c r="MTN14" s="1594"/>
      <c r="MTO14" s="1594"/>
      <c r="MTP14" s="1594"/>
      <c r="MTQ14" s="1594" t="s">
        <v>2425</v>
      </c>
      <c r="MTR14" s="1594"/>
      <c r="MTS14" s="1594"/>
      <c r="MTT14" s="1594"/>
      <c r="MTU14" s="1594" t="s">
        <v>2425</v>
      </c>
      <c r="MTV14" s="1594"/>
      <c r="MTW14" s="1594"/>
      <c r="MTX14" s="1594"/>
      <c r="MTY14" s="1594" t="s">
        <v>2425</v>
      </c>
      <c r="MTZ14" s="1594"/>
      <c r="MUA14" s="1594"/>
      <c r="MUB14" s="1594"/>
      <c r="MUC14" s="1594" t="s">
        <v>2425</v>
      </c>
      <c r="MUD14" s="1594"/>
      <c r="MUE14" s="1594"/>
      <c r="MUF14" s="1594"/>
      <c r="MUG14" s="1594" t="s">
        <v>2425</v>
      </c>
      <c r="MUH14" s="1594"/>
      <c r="MUI14" s="1594"/>
      <c r="MUJ14" s="1594"/>
      <c r="MUK14" s="1594" t="s">
        <v>2425</v>
      </c>
      <c r="MUL14" s="1594"/>
      <c r="MUM14" s="1594"/>
      <c r="MUN14" s="1594"/>
      <c r="MUO14" s="1594" t="s">
        <v>2425</v>
      </c>
      <c r="MUP14" s="1594"/>
      <c r="MUQ14" s="1594"/>
      <c r="MUR14" s="1594"/>
      <c r="MUS14" s="1594" t="s">
        <v>2425</v>
      </c>
      <c r="MUT14" s="1594"/>
      <c r="MUU14" s="1594"/>
      <c r="MUV14" s="1594"/>
      <c r="MUW14" s="1594" t="s">
        <v>2425</v>
      </c>
      <c r="MUX14" s="1594"/>
      <c r="MUY14" s="1594"/>
      <c r="MUZ14" s="1594"/>
      <c r="MVA14" s="1594" t="s">
        <v>2425</v>
      </c>
      <c r="MVB14" s="1594"/>
      <c r="MVC14" s="1594"/>
      <c r="MVD14" s="1594"/>
      <c r="MVE14" s="1594" t="s">
        <v>2425</v>
      </c>
      <c r="MVF14" s="1594"/>
      <c r="MVG14" s="1594"/>
      <c r="MVH14" s="1594"/>
      <c r="MVI14" s="1594" t="s">
        <v>2425</v>
      </c>
      <c r="MVJ14" s="1594"/>
      <c r="MVK14" s="1594"/>
      <c r="MVL14" s="1594"/>
      <c r="MVM14" s="1594" t="s">
        <v>2425</v>
      </c>
      <c r="MVN14" s="1594"/>
      <c r="MVO14" s="1594"/>
      <c r="MVP14" s="1594"/>
      <c r="MVQ14" s="1594" t="s">
        <v>2425</v>
      </c>
      <c r="MVR14" s="1594"/>
      <c r="MVS14" s="1594"/>
      <c r="MVT14" s="1594"/>
      <c r="MVU14" s="1594" t="s">
        <v>2425</v>
      </c>
      <c r="MVV14" s="1594"/>
      <c r="MVW14" s="1594"/>
      <c r="MVX14" s="1594"/>
      <c r="MVY14" s="1594" t="s">
        <v>2425</v>
      </c>
      <c r="MVZ14" s="1594"/>
      <c r="MWA14" s="1594"/>
      <c r="MWB14" s="1594"/>
      <c r="MWC14" s="1594" t="s">
        <v>2425</v>
      </c>
      <c r="MWD14" s="1594"/>
      <c r="MWE14" s="1594"/>
      <c r="MWF14" s="1594"/>
      <c r="MWG14" s="1594" t="s">
        <v>2425</v>
      </c>
      <c r="MWH14" s="1594"/>
      <c r="MWI14" s="1594"/>
      <c r="MWJ14" s="1594"/>
      <c r="MWK14" s="1594" t="s">
        <v>2425</v>
      </c>
      <c r="MWL14" s="1594"/>
      <c r="MWM14" s="1594"/>
      <c r="MWN14" s="1594"/>
      <c r="MWO14" s="1594" t="s">
        <v>2425</v>
      </c>
      <c r="MWP14" s="1594"/>
      <c r="MWQ14" s="1594"/>
      <c r="MWR14" s="1594"/>
      <c r="MWS14" s="1594" t="s">
        <v>2425</v>
      </c>
      <c r="MWT14" s="1594"/>
      <c r="MWU14" s="1594"/>
      <c r="MWV14" s="1594"/>
      <c r="MWW14" s="1594" t="s">
        <v>2425</v>
      </c>
      <c r="MWX14" s="1594"/>
      <c r="MWY14" s="1594"/>
      <c r="MWZ14" s="1594"/>
      <c r="MXA14" s="1594" t="s">
        <v>2425</v>
      </c>
      <c r="MXB14" s="1594"/>
      <c r="MXC14" s="1594"/>
      <c r="MXD14" s="1594"/>
      <c r="MXE14" s="1594" t="s">
        <v>2425</v>
      </c>
      <c r="MXF14" s="1594"/>
      <c r="MXG14" s="1594"/>
      <c r="MXH14" s="1594"/>
      <c r="MXI14" s="1594" t="s">
        <v>2425</v>
      </c>
      <c r="MXJ14" s="1594"/>
      <c r="MXK14" s="1594"/>
      <c r="MXL14" s="1594"/>
      <c r="MXM14" s="1594" t="s">
        <v>2425</v>
      </c>
      <c r="MXN14" s="1594"/>
      <c r="MXO14" s="1594"/>
      <c r="MXP14" s="1594"/>
      <c r="MXQ14" s="1594" t="s">
        <v>2425</v>
      </c>
      <c r="MXR14" s="1594"/>
      <c r="MXS14" s="1594"/>
      <c r="MXT14" s="1594"/>
      <c r="MXU14" s="1594" t="s">
        <v>2425</v>
      </c>
      <c r="MXV14" s="1594"/>
      <c r="MXW14" s="1594"/>
      <c r="MXX14" s="1594"/>
      <c r="MXY14" s="1594" t="s">
        <v>2425</v>
      </c>
      <c r="MXZ14" s="1594"/>
      <c r="MYA14" s="1594"/>
      <c r="MYB14" s="1594"/>
      <c r="MYC14" s="1594" t="s">
        <v>2425</v>
      </c>
      <c r="MYD14" s="1594"/>
      <c r="MYE14" s="1594"/>
      <c r="MYF14" s="1594"/>
      <c r="MYG14" s="1594" t="s">
        <v>2425</v>
      </c>
      <c r="MYH14" s="1594"/>
      <c r="MYI14" s="1594"/>
      <c r="MYJ14" s="1594"/>
      <c r="MYK14" s="1594" t="s">
        <v>2425</v>
      </c>
      <c r="MYL14" s="1594"/>
      <c r="MYM14" s="1594"/>
      <c r="MYN14" s="1594"/>
      <c r="MYO14" s="1594" t="s">
        <v>2425</v>
      </c>
      <c r="MYP14" s="1594"/>
      <c r="MYQ14" s="1594"/>
      <c r="MYR14" s="1594"/>
      <c r="MYS14" s="1594" t="s">
        <v>2425</v>
      </c>
      <c r="MYT14" s="1594"/>
      <c r="MYU14" s="1594"/>
      <c r="MYV14" s="1594"/>
      <c r="MYW14" s="1594" t="s">
        <v>2425</v>
      </c>
      <c r="MYX14" s="1594"/>
      <c r="MYY14" s="1594"/>
      <c r="MYZ14" s="1594"/>
      <c r="MZA14" s="1594" t="s">
        <v>2425</v>
      </c>
      <c r="MZB14" s="1594"/>
      <c r="MZC14" s="1594"/>
      <c r="MZD14" s="1594"/>
      <c r="MZE14" s="1594" t="s">
        <v>2425</v>
      </c>
      <c r="MZF14" s="1594"/>
      <c r="MZG14" s="1594"/>
      <c r="MZH14" s="1594"/>
      <c r="MZI14" s="1594" t="s">
        <v>2425</v>
      </c>
      <c r="MZJ14" s="1594"/>
      <c r="MZK14" s="1594"/>
      <c r="MZL14" s="1594"/>
      <c r="MZM14" s="1594" t="s">
        <v>2425</v>
      </c>
      <c r="MZN14" s="1594"/>
      <c r="MZO14" s="1594"/>
      <c r="MZP14" s="1594"/>
      <c r="MZQ14" s="1594" t="s">
        <v>2425</v>
      </c>
      <c r="MZR14" s="1594"/>
      <c r="MZS14" s="1594"/>
      <c r="MZT14" s="1594"/>
      <c r="MZU14" s="1594" t="s">
        <v>2425</v>
      </c>
      <c r="MZV14" s="1594"/>
      <c r="MZW14" s="1594"/>
      <c r="MZX14" s="1594"/>
      <c r="MZY14" s="1594" t="s">
        <v>2425</v>
      </c>
      <c r="MZZ14" s="1594"/>
      <c r="NAA14" s="1594"/>
      <c r="NAB14" s="1594"/>
      <c r="NAC14" s="1594" t="s">
        <v>2425</v>
      </c>
      <c r="NAD14" s="1594"/>
      <c r="NAE14" s="1594"/>
      <c r="NAF14" s="1594"/>
      <c r="NAG14" s="1594" t="s">
        <v>2425</v>
      </c>
      <c r="NAH14" s="1594"/>
      <c r="NAI14" s="1594"/>
      <c r="NAJ14" s="1594"/>
      <c r="NAK14" s="1594" t="s">
        <v>2425</v>
      </c>
      <c r="NAL14" s="1594"/>
      <c r="NAM14" s="1594"/>
      <c r="NAN14" s="1594"/>
      <c r="NAO14" s="1594" t="s">
        <v>2425</v>
      </c>
      <c r="NAP14" s="1594"/>
      <c r="NAQ14" s="1594"/>
      <c r="NAR14" s="1594"/>
      <c r="NAS14" s="1594" t="s">
        <v>2425</v>
      </c>
      <c r="NAT14" s="1594"/>
      <c r="NAU14" s="1594"/>
      <c r="NAV14" s="1594"/>
      <c r="NAW14" s="1594" t="s">
        <v>2425</v>
      </c>
      <c r="NAX14" s="1594"/>
      <c r="NAY14" s="1594"/>
      <c r="NAZ14" s="1594"/>
      <c r="NBA14" s="1594" t="s">
        <v>2425</v>
      </c>
      <c r="NBB14" s="1594"/>
      <c r="NBC14" s="1594"/>
      <c r="NBD14" s="1594"/>
      <c r="NBE14" s="1594" t="s">
        <v>2425</v>
      </c>
      <c r="NBF14" s="1594"/>
      <c r="NBG14" s="1594"/>
      <c r="NBH14" s="1594"/>
      <c r="NBI14" s="1594" t="s">
        <v>2425</v>
      </c>
      <c r="NBJ14" s="1594"/>
      <c r="NBK14" s="1594"/>
      <c r="NBL14" s="1594"/>
      <c r="NBM14" s="1594" t="s">
        <v>2425</v>
      </c>
      <c r="NBN14" s="1594"/>
      <c r="NBO14" s="1594"/>
      <c r="NBP14" s="1594"/>
      <c r="NBQ14" s="1594" t="s">
        <v>2425</v>
      </c>
      <c r="NBR14" s="1594"/>
      <c r="NBS14" s="1594"/>
      <c r="NBT14" s="1594"/>
      <c r="NBU14" s="1594" t="s">
        <v>2425</v>
      </c>
      <c r="NBV14" s="1594"/>
      <c r="NBW14" s="1594"/>
      <c r="NBX14" s="1594"/>
      <c r="NBY14" s="1594" t="s">
        <v>2425</v>
      </c>
      <c r="NBZ14" s="1594"/>
      <c r="NCA14" s="1594"/>
      <c r="NCB14" s="1594"/>
      <c r="NCC14" s="1594" t="s">
        <v>2425</v>
      </c>
      <c r="NCD14" s="1594"/>
      <c r="NCE14" s="1594"/>
      <c r="NCF14" s="1594"/>
      <c r="NCG14" s="1594" t="s">
        <v>2425</v>
      </c>
      <c r="NCH14" s="1594"/>
      <c r="NCI14" s="1594"/>
      <c r="NCJ14" s="1594"/>
      <c r="NCK14" s="1594" t="s">
        <v>2425</v>
      </c>
      <c r="NCL14" s="1594"/>
      <c r="NCM14" s="1594"/>
      <c r="NCN14" s="1594"/>
      <c r="NCO14" s="1594" t="s">
        <v>2425</v>
      </c>
      <c r="NCP14" s="1594"/>
      <c r="NCQ14" s="1594"/>
      <c r="NCR14" s="1594"/>
      <c r="NCS14" s="1594" t="s">
        <v>2425</v>
      </c>
      <c r="NCT14" s="1594"/>
      <c r="NCU14" s="1594"/>
      <c r="NCV14" s="1594"/>
      <c r="NCW14" s="1594" t="s">
        <v>2425</v>
      </c>
      <c r="NCX14" s="1594"/>
      <c r="NCY14" s="1594"/>
      <c r="NCZ14" s="1594"/>
      <c r="NDA14" s="1594" t="s">
        <v>2425</v>
      </c>
      <c r="NDB14" s="1594"/>
      <c r="NDC14" s="1594"/>
      <c r="NDD14" s="1594"/>
      <c r="NDE14" s="1594" t="s">
        <v>2425</v>
      </c>
      <c r="NDF14" s="1594"/>
      <c r="NDG14" s="1594"/>
      <c r="NDH14" s="1594"/>
      <c r="NDI14" s="1594" t="s">
        <v>2425</v>
      </c>
      <c r="NDJ14" s="1594"/>
      <c r="NDK14" s="1594"/>
      <c r="NDL14" s="1594"/>
      <c r="NDM14" s="1594" t="s">
        <v>2425</v>
      </c>
      <c r="NDN14" s="1594"/>
      <c r="NDO14" s="1594"/>
      <c r="NDP14" s="1594"/>
      <c r="NDQ14" s="1594" t="s">
        <v>2425</v>
      </c>
      <c r="NDR14" s="1594"/>
      <c r="NDS14" s="1594"/>
      <c r="NDT14" s="1594"/>
      <c r="NDU14" s="1594" t="s">
        <v>2425</v>
      </c>
      <c r="NDV14" s="1594"/>
      <c r="NDW14" s="1594"/>
      <c r="NDX14" s="1594"/>
      <c r="NDY14" s="1594" t="s">
        <v>2425</v>
      </c>
      <c r="NDZ14" s="1594"/>
      <c r="NEA14" s="1594"/>
      <c r="NEB14" s="1594"/>
      <c r="NEC14" s="1594" t="s">
        <v>2425</v>
      </c>
      <c r="NED14" s="1594"/>
      <c r="NEE14" s="1594"/>
      <c r="NEF14" s="1594"/>
      <c r="NEG14" s="1594" t="s">
        <v>2425</v>
      </c>
      <c r="NEH14" s="1594"/>
      <c r="NEI14" s="1594"/>
      <c r="NEJ14" s="1594"/>
      <c r="NEK14" s="1594" t="s">
        <v>2425</v>
      </c>
      <c r="NEL14" s="1594"/>
      <c r="NEM14" s="1594"/>
      <c r="NEN14" s="1594"/>
      <c r="NEO14" s="1594" t="s">
        <v>2425</v>
      </c>
      <c r="NEP14" s="1594"/>
      <c r="NEQ14" s="1594"/>
      <c r="NER14" s="1594"/>
      <c r="NES14" s="1594" t="s">
        <v>2425</v>
      </c>
      <c r="NET14" s="1594"/>
      <c r="NEU14" s="1594"/>
      <c r="NEV14" s="1594"/>
      <c r="NEW14" s="1594" t="s">
        <v>2425</v>
      </c>
      <c r="NEX14" s="1594"/>
      <c r="NEY14" s="1594"/>
      <c r="NEZ14" s="1594"/>
      <c r="NFA14" s="1594" t="s">
        <v>2425</v>
      </c>
      <c r="NFB14" s="1594"/>
      <c r="NFC14" s="1594"/>
      <c r="NFD14" s="1594"/>
      <c r="NFE14" s="1594" t="s">
        <v>2425</v>
      </c>
      <c r="NFF14" s="1594"/>
      <c r="NFG14" s="1594"/>
      <c r="NFH14" s="1594"/>
      <c r="NFI14" s="1594" t="s">
        <v>2425</v>
      </c>
      <c r="NFJ14" s="1594"/>
      <c r="NFK14" s="1594"/>
      <c r="NFL14" s="1594"/>
      <c r="NFM14" s="1594" t="s">
        <v>2425</v>
      </c>
      <c r="NFN14" s="1594"/>
      <c r="NFO14" s="1594"/>
      <c r="NFP14" s="1594"/>
      <c r="NFQ14" s="1594" t="s">
        <v>2425</v>
      </c>
      <c r="NFR14" s="1594"/>
      <c r="NFS14" s="1594"/>
      <c r="NFT14" s="1594"/>
      <c r="NFU14" s="1594" t="s">
        <v>2425</v>
      </c>
      <c r="NFV14" s="1594"/>
      <c r="NFW14" s="1594"/>
      <c r="NFX14" s="1594"/>
      <c r="NFY14" s="1594" t="s">
        <v>2425</v>
      </c>
      <c r="NFZ14" s="1594"/>
      <c r="NGA14" s="1594"/>
      <c r="NGB14" s="1594"/>
      <c r="NGC14" s="1594" t="s">
        <v>2425</v>
      </c>
      <c r="NGD14" s="1594"/>
      <c r="NGE14" s="1594"/>
      <c r="NGF14" s="1594"/>
      <c r="NGG14" s="1594" t="s">
        <v>2425</v>
      </c>
      <c r="NGH14" s="1594"/>
      <c r="NGI14" s="1594"/>
      <c r="NGJ14" s="1594"/>
      <c r="NGK14" s="1594" t="s">
        <v>2425</v>
      </c>
      <c r="NGL14" s="1594"/>
      <c r="NGM14" s="1594"/>
      <c r="NGN14" s="1594"/>
      <c r="NGO14" s="1594" t="s">
        <v>2425</v>
      </c>
      <c r="NGP14" s="1594"/>
      <c r="NGQ14" s="1594"/>
      <c r="NGR14" s="1594"/>
      <c r="NGS14" s="1594" t="s">
        <v>2425</v>
      </c>
      <c r="NGT14" s="1594"/>
      <c r="NGU14" s="1594"/>
      <c r="NGV14" s="1594"/>
      <c r="NGW14" s="1594" t="s">
        <v>2425</v>
      </c>
      <c r="NGX14" s="1594"/>
      <c r="NGY14" s="1594"/>
      <c r="NGZ14" s="1594"/>
      <c r="NHA14" s="1594" t="s">
        <v>2425</v>
      </c>
      <c r="NHB14" s="1594"/>
      <c r="NHC14" s="1594"/>
      <c r="NHD14" s="1594"/>
      <c r="NHE14" s="1594" t="s">
        <v>2425</v>
      </c>
      <c r="NHF14" s="1594"/>
      <c r="NHG14" s="1594"/>
      <c r="NHH14" s="1594"/>
      <c r="NHI14" s="1594" t="s">
        <v>2425</v>
      </c>
      <c r="NHJ14" s="1594"/>
      <c r="NHK14" s="1594"/>
      <c r="NHL14" s="1594"/>
      <c r="NHM14" s="1594" t="s">
        <v>2425</v>
      </c>
      <c r="NHN14" s="1594"/>
      <c r="NHO14" s="1594"/>
      <c r="NHP14" s="1594"/>
      <c r="NHQ14" s="1594" t="s">
        <v>2425</v>
      </c>
      <c r="NHR14" s="1594"/>
      <c r="NHS14" s="1594"/>
      <c r="NHT14" s="1594"/>
      <c r="NHU14" s="1594" t="s">
        <v>2425</v>
      </c>
      <c r="NHV14" s="1594"/>
      <c r="NHW14" s="1594"/>
      <c r="NHX14" s="1594"/>
      <c r="NHY14" s="1594" t="s">
        <v>2425</v>
      </c>
      <c r="NHZ14" s="1594"/>
      <c r="NIA14" s="1594"/>
      <c r="NIB14" s="1594"/>
      <c r="NIC14" s="1594" t="s">
        <v>2425</v>
      </c>
      <c r="NID14" s="1594"/>
      <c r="NIE14" s="1594"/>
      <c r="NIF14" s="1594"/>
      <c r="NIG14" s="1594" t="s">
        <v>2425</v>
      </c>
      <c r="NIH14" s="1594"/>
      <c r="NII14" s="1594"/>
      <c r="NIJ14" s="1594"/>
      <c r="NIK14" s="1594" t="s">
        <v>2425</v>
      </c>
      <c r="NIL14" s="1594"/>
      <c r="NIM14" s="1594"/>
      <c r="NIN14" s="1594"/>
      <c r="NIO14" s="1594" t="s">
        <v>2425</v>
      </c>
      <c r="NIP14" s="1594"/>
      <c r="NIQ14" s="1594"/>
      <c r="NIR14" s="1594"/>
      <c r="NIS14" s="1594" t="s">
        <v>2425</v>
      </c>
      <c r="NIT14" s="1594"/>
      <c r="NIU14" s="1594"/>
      <c r="NIV14" s="1594"/>
      <c r="NIW14" s="1594" t="s">
        <v>2425</v>
      </c>
      <c r="NIX14" s="1594"/>
      <c r="NIY14" s="1594"/>
      <c r="NIZ14" s="1594"/>
      <c r="NJA14" s="1594" t="s">
        <v>2425</v>
      </c>
      <c r="NJB14" s="1594"/>
      <c r="NJC14" s="1594"/>
      <c r="NJD14" s="1594"/>
      <c r="NJE14" s="1594" t="s">
        <v>2425</v>
      </c>
      <c r="NJF14" s="1594"/>
      <c r="NJG14" s="1594"/>
      <c r="NJH14" s="1594"/>
      <c r="NJI14" s="1594" t="s">
        <v>2425</v>
      </c>
      <c r="NJJ14" s="1594"/>
      <c r="NJK14" s="1594"/>
      <c r="NJL14" s="1594"/>
      <c r="NJM14" s="1594" t="s">
        <v>2425</v>
      </c>
      <c r="NJN14" s="1594"/>
      <c r="NJO14" s="1594"/>
      <c r="NJP14" s="1594"/>
      <c r="NJQ14" s="1594" t="s">
        <v>2425</v>
      </c>
      <c r="NJR14" s="1594"/>
      <c r="NJS14" s="1594"/>
      <c r="NJT14" s="1594"/>
      <c r="NJU14" s="1594" t="s">
        <v>2425</v>
      </c>
      <c r="NJV14" s="1594"/>
      <c r="NJW14" s="1594"/>
      <c r="NJX14" s="1594"/>
      <c r="NJY14" s="1594" t="s">
        <v>2425</v>
      </c>
      <c r="NJZ14" s="1594"/>
      <c r="NKA14" s="1594"/>
      <c r="NKB14" s="1594"/>
      <c r="NKC14" s="1594" t="s">
        <v>2425</v>
      </c>
      <c r="NKD14" s="1594"/>
      <c r="NKE14" s="1594"/>
      <c r="NKF14" s="1594"/>
      <c r="NKG14" s="1594" t="s">
        <v>2425</v>
      </c>
      <c r="NKH14" s="1594"/>
      <c r="NKI14" s="1594"/>
      <c r="NKJ14" s="1594"/>
      <c r="NKK14" s="1594" t="s">
        <v>2425</v>
      </c>
      <c r="NKL14" s="1594"/>
      <c r="NKM14" s="1594"/>
      <c r="NKN14" s="1594"/>
      <c r="NKO14" s="1594" t="s">
        <v>2425</v>
      </c>
      <c r="NKP14" s="1594"/>
      <c r="NKQ14" s="1594"/>
      <c r="NKR14" s="1594"/>
      <c r="NKS14" s="1594" t="s">
        <v>2425</v>
      </c>
      <c r="NKT14" s="1594"/>
      <c r="NKU14" s="1594"/>
      <c r="NKV14" s="1594"/>
      <c r="NKW14" s="1594" t="s">
        <v>2425</v>
      </c>
      <c r="NKX14" s="1594"/>
      <c r="NKY14" s="1594"/>
      <c r="NKZ14" s="1594"/>
      <c r="NLA14" s="1594" t="s">
        <v>2425</v>
      </c>
      <c r="NLB14" s="1594"/>
      <c r="NLC14" s="1594"/>
      <c r="NLD14" s="1594"/>
      <c r="NLE14" s="1594" t="s">
        <v>2425</v>
      </c>
      <c r="NLF14" s="1594"/>
      <c r="NLG14" s="1594"/>
      <c r="NLH14" s="1594"/>
      <c r="NLI14" s="1594" t="s">
        <v>2425</v>
      </c>
      <c r="NLJ14" s="1594"/>
      <c r="NLK14" s="1594"/>
      <c r="NLL14" s="1594"/>
      <c r="NLM14" s="1594" t="s">
        <v>2425</v>
      </c>
      <c r="NLN14" s="1594"/>
      <c r="NLO14" s="1594"/>
      <c r="NLP14" s="1594"/>
      <c r="NLQ14" s="1594" t="s">
        <v>2425</v>
      </c>
      <c r="NLR14" s="1594"/>
      <c r="NLS14" s="1594"/>
      <c r="NLT14" s="1594"/>
      <c r="NLU14" s="1594" t="s">
        <v>2425</v>
      </c>
      <c r="NLV14" s="1594"/>
      <c r="NLW14" s="1594"/>
      <c r="NLX14" s="1594"/>
      <c r="NLY14" s="1594" t="s">
        <v>2425</v>
      </c>
      <c r="NLZ14" s="1594"/>
      <c r="NMA14" s="1594"/>
      <c r="NMB14" s="1594"/>
      <c r="NMC14" s="1594" t="s">
        <v>2425</v>
      </c>
      <c r="NMD14" s="1594"/>
      <c r="NME14" s="1594"/>
      <c r="NMF14" s="1594"/>
      <c r="NMG14" s="1594" t="s">
        <v>2425</v>
      </c>
      <c r="NMH14" s="1594"/>
      <c r="NMI14" s="1594"/>
      <c r="NMJ14" s="1594"/>
      <c r="NMK14" s="1594" t="s">
        <v>2425</v>
      </c>
      <c r="NML14" s="1594"/>
      <c r="NMM14" s="1594"/>
      <c r="NMN14" s="1594"/>
      <c r="NMO14" s="1594" t="s">
        <v>2425</v>
      </c>
      <c r="NMP14" s="1594"/>
      <c r="NMQ14" s="1594"/>
      <c r="NMR14" s="1594"/>
      <c r="NMS14" s="1594" t="s">
        <v>2425</v>
      </c>
      <c r="NMT14" s="1594"/>
      <c r="NMU14" s="1594"/>
      <c r="NMV14" s="1594"/>
      <c r="NMW14" s="1594" t="s">
        <v>2425</v>
      </c>
      <c r="NMX14" s="1594"/>
      <c r="NMY14" s="1594"/>
      <c r="NMZ14" s="1594"/>
      <c r="NNA14" s="1594" t="s">
        <v>2425</v>
      </c>
      <c r="NNB14" s="1594"/>
      <c r="NNC14" s="1594"/>
      <c r="NND14" s="1594"/>
      <c r="NNE14" s="1594" t="s">
        <v>2425</v>
      </c>
      <c r="NNF14" s="1594"/>
      <c r="NNG14" s="1594"/>
      <c r="NNH14" s="1594"/>
      <c r="NNI14" s="1594" t="s">
        <v>2425</v>
      </c>
      <c r="NNJ14" s="1594"/>
      <c r="NNK14" s="1594"/>
      <c r="NNL14" s="1594"/>
      <c r="NNM14" s="1594" t="s">
        <v>2425</v>
      </c>
      <c r="NNN14" s="1594"/>
      <c r="NNO14" s="1594"/>
      <c r="NNP14" s="1594"/>
      <c r="NNQ14" s="1594" t="s">
        <v>2425</v>
      </c>
      <c r="NNR14" s="1594"/>
      <c r="NNS14" s="1594"/>
      <c r="NNT14" s="1594"/>
      <c r="NNU14" s="1594" t="s">
        <v>2425</v>
      </c>
      <c r="NNV14" s="1594"/>
      <c r="NNW14" s="1594"/>
      <c r="NNX14" s="1594"/>
      <c r="NNY14" s="1594" t="s">
        <v>2425</v>
      </c>
      <c r="NNZ14" s="1594"/>
      <c r="NOA14" s="1594"/>
      <c r="NOB14" s="1594"/>
      <c r="NOC14" s="1594" t="s">
        <v>2425</v>
      </c>
      <c r="NOD14" s="1594"/>
      <c r="NOE14" s="1594"/>
      <c r="NOF14" s="1594"/>
      <c r="NOG14" s="1594" t="s">
        <v>2425</v>
      </c>
      <c r="NOH14" s="1594"/>
      <c r="NOI14" s="1594"/>
      <c r="NOJ14" s="1594"/>
      <c r="NOK14" s="1594" t="s">
        <v>2425</v>
      </c>
      <c r="NOL14" s="1594"/>
      <c r="NOM14" s="1594"/>
      <c r="NON14" s="1594"/>
      <c r="NOO14" s="1594" t="s">
        <v>2425</v>
      </c>
      <c r="NOP14" s="1594"/>
      <c r="NOQ14" s="1594"/>
      <c r="NOR14" s="1594"/>
      <c r="NOS14" s="1594" t="s">
        <v>2425</v>
      </c>
      <c r="NOT14" s="1594"/>
      <c r="NOU14" s="1594"/>
      <c r="NOV14" s="1594"/>
      <c r="NOW14" s="1594" t="s">
        <v>2425</v>
      </c>
      <c r="NOX14" s="1594"/>
      <c r="NOY14" s="1594"/>
      <c r="NOZ14" s="1594"/>
      <c r="NPA14" s="1594" t="s">
        <v>2425</v>
      </c>
      <c r="NPB14" s="1594"/>
      <c r="NPC14" s="1594"/>
      <c r="NPD14" s="1594"/>
      <c r="NPE14" s="1594" t="s">
        <v>2425</v>
      </c>
      <c r="NPF14" s="1594"/>
      <c r="NPG14" s="1594"/>
      <c r="NPH14" s="1594"/>
      <c r="NPI14" s="1594" t="s">
        <v>2425</v>
      </c>
      <c r="NPJ14" s="1594"/>
      <c r="NPK14" s="1594"/>
      <c r="NPL14" s="1594"/>
      <c r="NPM14" s="1594" t="s">
        <v>2425</v>
      </c>
      <c r="NPN14" s="1594"/>
      <c r="NPO14" s="1594"/>
      <c r="NPP14" s="1594"/>
      <c r="NPQ14" s="1594" t="s">
        <v>2425</v>
      </c>
      <c r="NPR14" s="1594"/>
      <c r="NPS14" s="1594"/>
      <c r="NPT14" s="1594"/>
      <c r="NPU14" s="1594" t="s">
        <v>2425</v>
      </c>
      <c r="NPV14" s="1594"/>
      <c r="NPW14" s="1594"/>
      <c r="NPX14" s="1594"/>
      <c r="NPY14" s="1594" t="s">
        <v>2425</v>
      </c>
      <c r="NPZ14" s="1594"/>
      <c r="NQA14" s="1594"/>
      <c r="NQB14" s="1594"/>
      <c r="NQC14" s="1594" t="s">
        <v>2425</v>
      </c>
      <c r="NQD14" s="1594"/>
      <c r="NQE14" s="1594"/>
      <c r="NQF14" s="1594"/>
      <c r="NQG14" s="1594" t="s">
        <v>2425</v>
      </c>
      <c r="NQH14" s="1594"/>
      <c r="NQI14" s="1594"/>
      <c r="NQJ14" s="1594"/>
      <c r="NQK14" s="1594" t="s">
        <v>2425</v>
      </c>
      <c r="NQL14" s="1594"/>
      <c r="NQM14" s="1594"/>
      <c r="NQN14" s="1594"/>
      <c r="NQO14" s="1594" t="s">
        <v>2425</v>
      </c>
      <c r="NQP14" s="1594"/>
      <c r="NQQ14" s="1594"/>
      <c r="NQR14" s="1594"/>
      <c r="NQS14" s="1594" t="s">
        <v>2425</v>
      </c>
      <c r="NQT14" s="1594"/>
      <c r="NQU14" s="1594"/>
      <c r="NQV14" s="1594"/>
      <c r="NQW14" s="1594" t="s">
        <v>2425</v>
      </c>
      <c r="NQX14" s="1594"/>
      <c r="NQY14" s="1594"/>
      <c r="NQZ14" s="1594"/>
      <c r="NRA14" s="1594" t="s">
        <v>2425</v>
      </c>
      <c r="NRB14" s="1594"/>
      <c r="NRC14" s="1594"/>
      <c r="NRD14" s="1594"/>
      <c r="NRE14" s="1594" t="s">
        <v>2425</v>
      </c>
      <c r="NRF14" s="1594"/>
      <c r="NRG14" s="1594"/>
      <c r="NRH14" s="1594"/>
      <c r="NRI14" s="1594" t="s">
        <v>2425</v>
      </c>
      <c r="NRJ14" s="1594"/>
      <c r="NRK14" s="1594"/>
      <c r="NRL14" s="1594"/>
      <c r="NRM14" s="1594" t="s">
        <v>2425</v>
      </c>
      <c r="NRN14" s="1594"/>
      <c r="NRO14" s="1594"/>
      <c r="NRP14" s="1594"/>
      <c r="NRQ14" s="1594" t="s">
        <v>2425</v>
      </c>
      <c r="NRR14" s="1594"/>
      <c r="NRS14" s="1594"/>
      <c r="NRT14" s="1594"/>
      <c r="NRU14" s="1594" t="s">
        <v>2425</v>
      </c>
      <c r="NRV14" s="1594"/>
      <c r="NRW14" s="1594"/>
      <c r="NRX14" s="1594"/>
      <c r="NRY14" s="1594" t="s">
        <v>2425</v>
      </c>
      <c r="NRZ14" s="1594"/>
      <c r="NSA14" s="1594"/>
      <c r="NSB14" s="1594"/>
      <c r="NSC14" s="1594" t="s">
        <v>2425</v>
      </c>
      <c r="NSD14" s="1594"/>
      <c r="NSE14" s="1594"/>
      <c r="NSF14" s="1594"/>
      <c r="NSG14" s="1594" t="s">
        <v>2425</v>
      </c>
      <c r="NSH14" s="1594"/>
      <c r="NSI14" s="1594"/>
      <c r="NSJ14" s="1594"/>
      <c r="NSK14" s="1594" t="s">
        <v>2425</v>
      </c>
      <c r="NSL14" s="1594"/>
      <c r="NSM14" s="1594"/>
      <c r="NSN14" s="1594"/>
      <c r="NSO14" s="1594" t="s">
        <v>2425</v>
      </c>
      <c r="NSP14" s="1594"/>
      <c r="NSQ14" s="1594"/>
      <c r="NSR14" s="1594"/>
      <c r="NSS14" s="1594" t="s">
        <v>2425</v>
      </c>
      <c r="NST14" s="1594"/>
      <c r="NSU14" s="1594"/>
      <c r="NSV14" s="1594"/>
      <c r="NSW14" s="1594" t="s">
        <v>2425</v>
      </c>
      <c r="NSX14" s="1594"/>
      <c r="NSY14" s="1594"/>
      <c r="NSZ14" s="1594"/>
      <c r="NTA14" s="1594" t="s">
        <v>2425</v>
      </c>
      <c r="NTB14" s="1594"/>
      <c r="NTC14" s="1594"/>
      <c r="NTD14" s="1594"/>
      <c r="NTE14" s="1594" t="s">
        <v>2425</v>
      </c>
      <c r="NTF14" s="1594"/>
      <c r="NTG14" s="1594"/>
      <c r="NTH14" s="1594"/>
      <c r="NTI14" s="1594" t="s">
        <v>2425</v>
      </c>
      <c r="NTJ14" s="1594"/>
      <c r="NTK14" s="1594"/>
      <c r="NTL14" s="1594"/>
      <c r="NTM14" s="1594" t="s">
        <v>2425</v>
      </c>
      <c r="NTN14" s="1594"/>
      <c r="NTO14" s="1594"/>
      <c r="NTP14" s="1594"/>
      <c r="NTQ14" s="1594" t="s">
        <v>2425</v>
      </c>
      <c r="NTR14" s="1594"/>
      <c r="NTS14" s="1594"/>
      <c r="NTT14" s="1594"/>
      <c r="NTU14" s="1594" t="s">
        <v>2425</v>
      </c>
      <c r="NTV14" s="1594"/>
      <c r="NTW14" s="1594"/>
      <c r="NTX14" s="1594"/>
      <c r="NTY14" s="1594" t="s">
        <v>2425</v>
      </c>
      <c r="NTZ14" s="1594"/>
      <c r="NUA14" s="1594"/>
      <c r="NUB14" s="1594"/>
      <c r="NUC14" s="1594" t="s">
        <v>2425</v>
      </c>
      <c r="NUD14" s="1594"/>
      <c r="NUE14" s="1594"/>
      <c r="NUF14" s="1594"/>
      <c r="NUG14" s="1594" t="s">
        <v>2425</v>
      </c>
      <c r="NUH14" s="1594"/>
      <c r="NUI14" s="1594"/>
      <c r="NUJ14" s="1594"/>
      <c r="NUK14" s="1594" t="s">
        <v>2425</v>
      </c>
      <c r="NUL14" s="1594"/>
      <c r="NUM14" s="1594"/>
      <c r="NUN14" s="1594"/>
      <c r="NUO14" s="1594" t="s">
        <v>2425</v>
      </c>
      <c r="NUP14" s="1594"/>
      <c r="NUQ14" s="1594"/>
      <c r="NUR14" s="1594"/>
      <c r="NUS14" s="1594" t="s">
        <v>2425</v>
      </c>
      <c r="NUT14" s="1594"/>
      <c r="NUU14" s="1594"/>
      <c r="NUV14" s="1594"/>
      <c r="NUW14" s="1594" t="s">
        <v>2425</v>
      </c>
      <c r="NUX14" s="1594"/>
      <c r="NUY14" s="1594"/>
      <c r="NUZ14" s="1594"/>
      <c r="NVA14" s="1594" t="s">
        <v>2425</v>
      </c>
      <c r="NVB14" s="1594"/>
      <c r="NVC14" s="1594"/>
      <c r="NVD14" s="1594"/>
      <c r="NVE14" s="1594" t="s">
        <v>2425</v>
      </c>
      <c r="NVF14" s="1594"/>
      <c r="NVG14" s="1594"/>
      <c r="NVH14" s="1594"/>
      <c r="NVI14" s="1594" t="s">
        <v>2425</v>
      </c>
      <c r="NVJ14" s="1594"/>
      <c r="NVK14" s="1594"/>
      <c r="NVL14" s="1594"/>
      <c r="NVM14" s="1594" t="s">
        <v>2425</v>
      </c>
      <c r="NVN14" s="1594"/>
      <c r="NVO14" s="1594"/>
      <c r="NVP14" s="1594"/>
      <c r="NVQ14" s="1594" t="s">
        <v>2425</v>
      </c>
      <c r="NVR14" s="1594"/>
      <c r="NVS14" s="1594"/>
      <c r="NVT14" s="1594"/>
      <c r="NVU14" s="1594" t="s">
        <v>2425</v>
      </c>
      <c r="NVV14" s="1594"/>
      <c r="NVW14" s="1594"/>
      <c r="NVX14" s="1594"/>
      <c r="NVY14" s="1594" t="s">
        <v>2425</v>
      </c>
      <c r="NVZ14" s="1594"/>
      <c r="NWA14" s="1594"/>
      <c r="NWB14" s="1594"/>
      <c r="NWC14" s="1594" t="s">
        <v>2425</v>
      </c>
      <c r="NWD14" s="1594"/>
      <c r="NWE14" s="1594"/>
      <c r="NWF14" s="1594"/>
      <c r="NWG14" s="1594" t="s">
        <v>2425</v>
      </c>
      <c r="NWH14" s="1594"/>
      <c r="NWI14" s="1594"/>
      <c r="NWJ14" s="1594"/>
      <c r="NWK14" s="1594" t="s">
        <v>2425</v>
      </c>
      <c r="NWL14" s="1594"/>
      <c r="NWM14" s="1594"/>
      <c r="NWN14" s="1594"/>
      <c r="NWO14" s="1594" t="s">
        <v>2425</v>
      </c>
      <c r="NWP14" s="1594"/>
      <c r="NWQ14" s="1594"/>
      <c r="NWR14" s="1594"/>
      <c r="NWS14" s="1594" t="s">
        <v>2425</v>
      </c>
      <c r="NWT14" s="1594"/>
      <c r="NWU14" s="1594"/>
      <c r="NWV14" s="1594"/>
      <c r="NWW14" s="1594" t="s">
        <v>2425</v>
      </c>
      <c r="NWX14" s="1594"/>
      <c r="NWY14" s="1594"/>
      <c r="NWZ14" s="1594"/>
      <c r="NXA14" s="1594" t="s">
        <v>2425</v>
      </c>
      <c r="NXB14" s="1594"/>
      <c r="NXC14" s="1594"/>
      <c r="NXD14" s="1594"/>
      <c r="NXE14" s="1594" t="s">
        <v>2425</v>
      </c>
      <c r="NXF14" s="1594"/>
      <c r="NXG14" s="1594"/>
      <c r="NXH14" s="1594"/>
      <c r="NXI14" s="1594" t="s">
        <v>2425</v>
      </c>
      <c r="NXJ14" s="1594"/>
      <c r="NXK14" s="1594"/>
      <c r="NXL14" s="1594"/>
      <c r="NXM14" s="1594" t="s">
        <v>2425</v>
      </c>
      <c r="NXN14" s="1594"/>
      <c r="NXO14" s="1594"/>
      <c r="NXP14" s="1594"/>
      <c r="NXQ14" s="1594" t="s">
        <v>2425</v>
      </c>
      <c r="NXR14" s="1594"/>
      <c r="NXS14" s="1594"/>
      <c r="NXT14" s="1594"/>
      <c r="NXU14" s="1594" t="s">
        <v>2425</v>
      </c>
      <c r="NXV14" s="1594"/>
      <c r="NXW14" s="1594"/>
      <c r="NXX14" s="1594"/>
      <c r="NXY14" s="1594" t="s">
        <v>2425</v>
      </c>
      <c r="NXZ14" s="1594"/>
      <c r="NYA14" s="1594"/>
      <c r="NYB14" s="1594"/>
      <c r="NYC14" s="1594" t="s">
        <v>2425</v>
      </c>
      <c r="NYD14" s="1594"/>
      <c r="NYE14" s="1594"/>
      <c r="NYF14" s="1594"/>
      <c r="NYG14" s="1594" t="s">
        <v>2425</v>
      </c>
      <c r="NYH14" s="1594"/>
      <c r="NYI14" s="1594"/>
      <c r="NYJ14" s="1594"/>
      <c r="NYK14" s="1594" t="s">
        <v>2425</v>
      </c>
      <c r="NYL14" s="1594"/>
      <c r="NYM14" s="1594"/>
      <c r="NYN14" s="1594"/>
      <c r="NYO14" s="1594" t="s">
        <v>2425</v>
      </c>
      <c r="NYP14" s="1594"/>
      <c r="NYQ14" s="1594"/>
      <c r="NYR14" s="1594"/>
      <c r="NYS14" s="1594" t="s">
        <v>2425</v>
      </c>
      <c r="NYT14" s="1594"/>
      <c r="NYU14" s="1594"/>
      <c r="NYV14" s="1594"/>
      <c r="NYW14" s="1594" t="s">
        <v>2425</v>
      </c>
      <c r="NYX14" s="1594"/>
      <c r="NYY14" s="1594"/>
      <c r="NYZ14" s="1594"/>
      <c r="NZA14" s="1594" t="s">
        <v>2425</v>
      </c>
      <c r="NZB14" s="1594"/>
      <c r="NZC14" s="1594"/>
      <c r="NZD14" s="1594"/>
      <c r="NZE14" s="1594" t="s">
        <v>2425</v>
      </c>
      <c r="NZF14" s="1594"/>
      <c r="NZG14" s="1594"/>
      <c r="NZH14" s="1594"/>
      <c r="NZI14" s="1594" t="s">
        <v>2425</v>
      </c>
      <c r="NZJ14" s="1594"/>
      <c r="NZK14" s="1594"/>
      <c r="NZL14" s="1594"/>
      <c r="NZM14" s="1594" t="s">
        <v>2425</v>
      </c>
      <c r="NZN14" s="1594"/>
      <c r="NZO14" s="1594"/>
      <c r="NZP14" s="1594"/>
      <c r="NZQ14" s="1594" t="s">
        <v>2425</v>
      </c>
      <c r="NZR14" s="1594"/>
      <c r="NZS14" s="1594"/>
      <c r="NZT14" s="1594"/>
      <c r="NZU14" s="1594" t="s">
        <v>2425</v>
      </c>
      <c r="NZV14" s="1594"/>
      <c r="NZW14" s="1594"/>
      <c r="NZX14" s="1594"/>
      <c r="NZY14" s="1594" t="s">
        <v>2425</v>
      </c>
      <c r="NZZ14" s="1594"/>
      <c r="OAA14" s="1594"/>
      <c r="OAB14" s="1594"/>
      <c r="OAC14" s="1594" t="s">
        <v>2425</v>
      </c>
      <c r="OAD14" s="1594"/>
      <c r="OAE14" s="1594"/>
      <c r="OAF14" s="1594"/>
      <c r="OAG14" s="1594" t="s">
        <v>2425</v>
      </c>
      <c r="OAH14" s="1594"/>
      <c r="OAI14" s="1594"/>
      <c r="OAJ14" s="1594"/>
      <c r="OAK14" s="1594" t="s">
        <v>2425</v>
      </c>
      <c r="OAL14" s="1594"/>
      <c r="OAM14" s="1594"/>
      <c r="OAN14" s="1594"/>
      <c r="OAO14" s="1594" t="s">
        <v>2425</v>
      </c>
      <c r="OAP14" s="1594"/>
      <c r="OAQ14" s="1594"/>
      <c r="OAR14" s="1594"/>
      <c r="OAS14" s="1594" t="s">
        <v>2425</v>
      </c>
      <c r="OAT14" s="1594"/>
      <c r="OAU14" s="1594"/>
      <c r="OAV14" s="1594"/>
      <c r="OAW14" s="1594" t="s">
        <v>2425</v>
      </c>
      <c r="OAX14" s="1594"/>
      <c r="OAY14" s="1594"/>
      <c r="OAZ14" s="1594"/>
      <c r="OBA14" s="1594" t="s">
        <v>2425</v>
      </c>
      <c r="OBB14" s="1594"/>
      <c r="OBC14" s="1594"/>
      <c r="OBD14" s="1594"/>
      <c r="OBE14" s="1594" t="s">
        <v>2425</v>
      </c>
      <c r="OBF14" s="1594"/>
      <c r="OBG14" s="1594"/>
      <c r="OBH14" s="1594"/>
      <c r="OBI14" s="1594" t="s">
        <v>2425</v>
      </c>
      <c r="OBJ14" s="1594"/>
      <c r="OBK14" s="1594"/>
      <c r="OBL14" s="1594"/>
      <c r="OBM14" s="1594" t="s">
        <v>2425</v>
      </c>
      <c r="OBN14" s="1594"/>
      <c r="OBO14" s="1594"/>
      <c r="OBP14" s="1594"/>
      <c r="OBQ14" s="1594" t="s">
        <v>2425</v>
      </c>
      <c r="OBR14" s="1594"/>
      <c r="OBS14" s="1594"/>
      <c r="OBT14" s="1594"/>
      <c r="OBU14" s="1594" t="s">
        <v>2425</v>
      </c>
      <c r="OBV14" s="1594"/>
      <c r="OBW14" s="1594"/>
      <c r="OBX14" s="1594"/>
      <c r="OBY14" s="1594" t="s">
        <v>2425</v>
      </c>
      <c r="OBZ14" s="1594"/>
      <c r="OCA14" s="1594"/>
      <c r="OCB14" s="1594"/>
      <c r="OCC14" s="1594" t="s">
        <v>2425</v>
      </c>
      <c r="OCD14" s="1594"/>
      <c r="OCE14" s="1594"/>
      <c r="OCF14" s="1594"/>
      <c r="OCG14" s="1594" t="s">
        <v>2425</v>
      </c>
      <c r="OCH14" s="1594"/>
      <c r="OCI14" s="1594"/>
      <c r="OCJ14" s="1594"/>
      <c r="OCK14" s="1594" t="s">
        <v>2425</v>
      </c>
      <c r="OCL14" s="1594"/>
      <c r="OCM14" s="1594"/>
      <c r="OCN14" s="1594"/>
      <c r="OCO14" s="1594" t="s">
        <v>2425</v>
      </c>
      <c r="OCP14" s="1594"/>
      <c r="OCQ14" s="1594"/>
      <c r="OCR14" s="1594"/>
      <c r="OCS14" s="1594" t="s">
        <v>2425</v>
      </c>
      <c r="OCT14" s="1594"/>
      <c r="OCU14" s="1594"/>
      <c r="OCV14" s="1594"/>
      <c r="OCW14" s="1594" t="s">
        <v>2425</v>
      </c>
      <c r="OCX14" s="1594"/>
      <c r="OCY14" s="1594"/>
      <c r="OCZ14" s="1594"/>
      <c r="ODA14" s="1594" t="s">
        <v>2425</v>
      </c>
      <c r="ODB14" s="1594"/>
      <c r="ODC14" s="1594"/>
      <c r="ODD14" s="1594"/>
      <c r="ODE14" s="1594" t="s">
        <v>2425</v>
      </c>
      <c r="ODF14" s="1594"/>
      <c r="ODG14" s="1594"/>
      <c r="ODH14" s="1594"/>
      <c r="ODI14" s="1594" t="s">
        <v>2425</v>
      </c>
      <c r="ODJ14" s="1594"/>
      <c r="ODK14" s="1594"/>
      <c r="ODL14" s="1594"/>
      <c r="ODM14" s="1594" t="s">
        <v>2425</v>
      </c>
      <c r="ODN14" s="1594"/>
      <c r="ODO14" s="1594"/>
      <c r="ODP14" s="1594"/>
      <c r="ODQ14" s="1594" t="s">
        <v>2425</v>
      </c>
      <c r="ODR14" s="1594"/>
      <c r="ODS14" s="1594"/>
      <c r="ODT14" s="1594"/>
      <c r="ODU14" s="1594" t="s">
        <v>2425</v>
      </c>
      <c r="ODV14" s="1594"/>
      <c r="ODW14" s="1594"/>
      <c r="ODX14" s="1594"/>
      <c r="ODY14" s="1594" t="s">
        <v>2425</v>
      </c>
      <c r="ODZ14" s="1594"/>
      <c r="OEA14" s="1594"/>
      <c r="OEB14" s="1594"/>
      <c r="OEC14" s="1594" t="s">
        <v>2425</v>
      </c>
      <c r="OED14" s="1594"/>
      <c r="OEE14" s="1594"/>
      <c r="OEF14" s="1594"/>
      <c r="OEG14" s="1594" t="s">
        <v>2425</v>
      </c>
      <c r="OEH14" s="1594"/>
      <c r="OEI14" s="1594"/>
      <c r="OEJ14" s="1594"/>
      <c r="OEK14" s="1594" t="s">
        <v>2425</v>
      </c>
      <c r="OEL14" s="1594"/>
      <c r="OEM14" s="1594"/>
      <c r="OEN14" s="1594"/>
      <c r="OEO14" s="1594" t="s">
        <v>2425</v>
      </c>
      <c r="OEP14" s="1594"/>
      <c r="OEQ14" s="1594"/>
      <c r="OER14" s="1594"/>
      <c r="OES14" s="1594" t="s">
        <v>2425</v>
      </c>
      <c r="OET14" s="1594"/>
      <c r="OEU14" s="1594"/>
      <c r="OEV14" s="1594"/>
      <c r="OEW14" s="1594" t="s">
        <v>2425</v>
      </c>
      <c r="OEX14" s="1594"/>
      <c r="OEY14" s="1594"/>
      <c r="OEZ14" s="1594"/>
      <c r="OFA14" s="1594" t="s">
        <v>2425</v>
      </c>
      <c r="OFB14" s="1594"/>
      <c r="OFC14" s="1594"/>
      <c r="OFD14" s="1594"/>
      <c r="OFE14" s="1594" t="s">
        <v>2425</v>
      </c>
      <c r="OFF14" s="1594"/>
      <c r="OFG14" s="1594"/>
      <c r="OFH14" s="1594"/>
      <c r="OFI14" s="1594" t="s">
        <v>2425</v>
      </c>
      <c r="OFJ14" s="1594"/>
      <c r="OFK14" s="1594"/>
      <c r="OFL14" s="1594"/>
      <c r="OFM14" s="1594" t="s">
        <v>2425</v>
      </c>
      <c r="OFN14" s="1594"/>
      <c r="OFO14" s="1594"/>
      <c r="OFP14" s="1594"/>
      <c r="OFQ14" s="1594" t="s">
        <v>2425</v>
      </c>
      <c r="OFR14" s="1594"/>
      <c r="OFS14" s="1594"/>
      <c r="OFT14" s="1594"/>
      <c r="OFU14" s="1594" t="s">
        <v>2425</v>
      </c>
      <c r="OFV14" s="1594"/>
      <c r="OFW14" s="1594"/>
      <c r="OFX14" s="1594"/>
      <c r="OFY14" s="1594" t="s">
        <v>2425</v>
      </c>
      <c r="OFZ14" s="1594"/>
      <c r="OGA14" s="1594"/>
      <c r="OGB14" s="1594"/>
      <c r="OGC14" s="1594" t="s">
        <v>2425</v>
      </c>
      <c r="OGD14" s="1594"/>
      <c r="OGE14" s="1594"/>
      <c r="OGF14" s="1594"/>
      <c r="OGG14" s="1594" t="s">
        <v>2425</v>
      </c>
      <c r="OGH14" s="1594"/>
      <c r="OGI14" s="1594"/>
      <c r="OGJ14" s="1594"/>
      <c r="OGK14" s="1594" t="s">
        <v>2425</v>
      </c>
      <c r="OGL14" s="1594"/>
      <c r="OGM14" s="1594"/>
      <c r="OGN14" s="1594"/>
      <c r="OGO14" s="1594" t="s">
        <v>2425</v>
      </c>
      <c r="OGP14" s="1594"/>
      <c r="OGQ14" s="1594"/>
      <c r="OGR14" s="1594"/>
      <c r="OGS14" s="1594" t="s">
        <v>2425</v>
      </c>
      <c r="OGT14" s="1594"/>
      <c r="OGU14" s="1594"/>
      <c r="OGV14" s="1594"/>
      <c r="OGW14" s="1594" t="s">
        <v>2425</v>
      </c>
      <c r="OGX14" s="1594"/>
      <c r="OGY14" s="1594"/>
      <c r="OGZ14" s="1594"/>
      <c r="OHA14" s="1594" t="s">
        <v>2425</v>
      </c>
      <c r="OHB14" s="1594"/>
      <c r="OHC14" s="1594"/>
      <c r="OHD14" s="1594"/>
      <c r="OHE14" s="1594" t="s">
        <v>2425</v>
      </c>
      <c r="OHF14" s="1594"/>
      <c r="OHG14" s="1594"/>
      <c r="OHH14" s="1594"/>
      <c r="OHI14" s="1594" t="s">
        <v>2425</v>
      </c>
      <c r="OHJ14" s="1594"/>
      <c r="OHK14" s="1594"/>
      <c r="OHL14" s="1594"/>
      <c r="OHM14" s="1594" t="s">
        <v>2425</v>
      </c>
      <c r="OHN14" s="1594"/>
      <c r="OHO14" s="1594"/>
      <c r="OHP14" s="1594"/>
      <c r="OHQ14" s="1594" t="s">
        <v>2425</v>
      </c>
      <c r="OHR14" s="1594"/>
      <c r="OHS14" s="1594"/>
      <c r="OHT14" s="1594"/>
      <c r="OHU14" s="1594" t="s">
        <v>2425</v>
      </c>
      <c r="OHV14" s="1594"/>
      <c r="OHW14" s="1594"/>
      <c r="OHX14" s="1594"/>
      <c r="OHY14" s="1594" t="s">
        <v>2425</v>
      </c>
      <c r="OHZ14" s="1594"/>
      <c r="OIA14" s="1594"/>
      <c r="OIB14" s="1594"/>
      <c r="OIC14" s="1594" t="s">
        <v>2425</v>
      </c>
      <c r="OID14" s="1594"/>
      <c r="OIE14" s="1594"/>
      <c r="OIF14" s="1594"/>
      <c r="OIG14" s="1594" t="s">
        <v>2425</v>
      </c>
      <c r="OIH14" s="1594"/>
      <c r="OII14" s="1594"/>
      <c r="OIJ14" s="1594"/>
      <c r="OIK14" s="1594" t="s">
        <v>2425</v>
      </c>
      <c r="OIL14" s="1594"/>
      <c r="OIM14" s="1594"/>
      <c r="OIN14" s="1594"/>
      <c r="OIO14" s="1594" t="s">
        <v>2425</v>
      </c>
      <c r="OIP14" s="1594"/>
      <c r="OIQ14" s="1594"/>
      <c r="OIR14" s="1594"/>
      <c r="OIS14" s="1594" t="s">
        <v>2425</v>
      </c>
      <c r="OIT14" s="1594"/>
      <c r="OIU14" s="1594"/>
      <c r="OIV14" s="1594"/>
      <c r="OIW14" s="1594" t="s">
        <v>2425</v>
      </c>
      <c r="OIX14" s="1594"/>
      <c r="OIY14" s="1594"/>
      <c r="OIZ14" s="1594"/>
      <c r="OJA14" s="1594" t="s">
        <v>2425</v>
      </c>
      <c r="OJB14" s="1594"/>
      <c r="OJC14" s="1594"/>
      <c r="OJD14" s="1594"/>
      <c r="OJE14" s="1594" t="s">
        <v>2425</v>
      </c>
      <c r="OJF14" s="1594"/>
      <c r="OJG14" s="1594"/>
      <c r="OJH14" s="1594"/>
      <c r="OJI14" s="1594" t="s">
        <v>2425</v>
      </c>
      <c r="OJJ14" s="1594"/>
      <c r="OJK14" s="1594"/>
      <c r="OJL14" s="1594"/>
      <c r="OJM14" s="1594" t="s">
        <v>2425</v>
      </c>
      <c r="OJN14" s="1594"/>
      <c r="OJO14" s="1594"/>
      <c r="OJP14" s="1594"/>
      <c r="OJQ14" s="1594" t="s">
        <v>2425</v>
      </c>
      <c r="OJR14" s="1594"/>
      <c r="OJS14" s="1594"/>
      <c r="OJT14" s="1594"/>
      <c r="OJU14" s="1594" t="s">
        <v>2425</v>
      </c>
      <c r="OJV14" s="1594"/>
      <c r="OJW14" s="1594"/>
      <c r="OJX14" s="1594"/>
      <c r="OJY14" s="1594" t="s">
        <v>2425</v>
      </c>
      <c r="OJZ14" s="1594"/>
      <c r="OKA14" s="1594"/>
      <c r="OKB14" s="1594"/>
      <c r="OKC14" s="1594" t="s">
        <v>2425</v>
      </c>
      <c r="OKD14" s="1594"/>
      <c r="OKE14" s="1594"/>
      <c r="OKF14" s="1594"/>
      <c r="OKG14" s="1594" t="s">
        <v>2425</v>
      </c>
      <c r="OKH14" s="1594"/>
      <c r="OKI14" s="1594"/>
      <c r="OKJ14" s="1594"/>
      <c r="OKK14" s="1594" t="s">
        <v>2425</v>
      </c>
      <c r="OKL14" s="1594"/>
      <c r="OKM14" s="1594"/>
      <c r="OKN14" s="1594"/>
      <c r="OKO14" s="1594" t="s">
        <v>2425</v>
      </c>
      <c r="OKP14" s="1594"/>
      <c r="OKQ14" s="1594"/>
      <c r="OKR14" s="1594"/>
      <c r="OKS14" s="1594" t="s">
        <v>2425</v>
      </c>
      <c r="OKT14" s="1594"/>
      <c r="OKU14" s="1594"/>
      <c r="OKV14" s="1594"/>
      <c r="OKW14" s="1594" t="s">
        <v>2425</v>
      </c>
      <c r="OKX14" s="1594"/>
      <c r="OKY14" s="1594"/>
      <c r="OKZ14" s="1594"/>
      <c r="OLA14" s="1594" t="s">
        <v>2425</v>
      </c>
      <c r="OLB14" s="1594"/>
      <c r="OLC14" s="1594"/>
      <c r="OLD14" s="1594"/>
      <c r="OLE14" s="1594" t="s">
        <v>2425</v>
      </c>
      <c r="OLF14" s="1594"/>
      <c r="OLG14" s="1594"/>
      <c r="OLH14" s="1594"/>
      <c r="OLI14" s="1594" t="s">
        <v>2425</v>
      </c>
      <c r="OLJ14" s="1594"/>
      <c r="OLK14" s="1594"/>
      <c r="OLL14" s="1594"/>
      <c r="OLM14" s="1594" t="s">
        <v>2425</v>
      </c>
      <c r="OLN14" s="1594"/>
      <c r="OLO14" s="1594"/>
      <c r="OLP14" s="1594"/>
      <c r="OLQ14" s="1594" t="s">
        <v>2425</v>
      </c>
      <c r="OLR14" s="1594"/>
      <c r="OLS14" s="1594"/>
      <c r="OLT14" s="1594"/>
      <c r="OLU14" s="1594" t="s">
        <v>2425</v>
      </c>
      <c r="OLV14" s="1594"/>
      <c r="OLW14" s="1594"/>
      <c r="OLX14" s="1594"/>
      <c r="OLY14" s="1594" t="s">
        <v>2425</v>
      </c>
      <c r="OLZ14" s="1594"/>
      <c r="OMA14" s="1594"/>
      <c r="OMB14" s="1594"/>
      <c r="OMC14" s="1594" t="s">
        <v>2425</v>
      </c>
      <c r="OMD14" s="1594"/>
      <c r="OME14" s="1594"/>
      <c r="OMF14" s="1594"/>
      <c r="OMG14" s="1594" t="s">
        <v>2425</v>
      </c>
      <c r="OMH14" s="1594"/>
      <c r="OMI14" s="1594"/>
      <c r="OMJ14" s="1594"/>
      <c r="OMK14" s="1594" t="s">
        <v>2425</v>
      </c>
      <c r="OML14" s="1594"/>
      <c r="OMM14" s="1594"/>
      <c r="OMN14" s="1594"/>
      <c r="OMO14" s="1594" t="s">
        <v>2425</v>
      </c>
      <c r="OMP14" s="1594"/>
      <c r="OMQ14" s="1594"/>
      <c r="OMR14" s="1594"/>
      <c r="OMS14" s="1594" t="s">
        <v>2425</v>
      </c>
      <c r="OMT14" s="1594"/>
      <c r="OMU14" s="1594"/>
      <c r="OMV14" s="1594"/>
      <c r="OMW14" s="1594" t="s">
        <v>2425</v>
      </c>
      <c r="OMX14" s="1594"/>
      <c r="OMY14" s="1594"/>
      <c r="OMZ14" s="1594"/>
      <c r="ONA14" s="1594" t="s">
        <v>2425</v>
      </c>
      <c r="ONB14" s="1594"/>
      <c r="ONC14" s="1594"/>
      <c r="OND14" s="1594"/>
      <c r="ONE14" s="1594" t="s">
        <v>2425</v>
      </c>
      <c r="ONF14" s="1594"/>
      <c r="ONG14" s="1594"/>
      <c r="ONH14" s="1594"/>
      <c r="ONI14" s="1594" t="s">
        <v>2425</v>
      </c>
      <c r="ONJ14" s="1594"/>
      <c r="ONK14" s="1594"/>
      <c r="ONL14" s="1594"/>
      <c r="ONM14" s="1594" t="s">
        <v>2425</v>
      </c>
      <c r="ONN14" s="1594"/>
      <c r="ONO14" s="1594"/>
      <c r="ONP14" s="1594"/>
      <c r="ONQ14" s="1594" t="s">
        <v>2425</v>
      </c>
      <c r="ONR14" s="1594"/>
      <c r="ONS14" s="1594"/>
      <c r="ONT14" s="1594"/>
      <c r="ONU14" s="1594" t="s">
        <v>2425</v>
      </c>
      <c r="ONV14" s="1594"/>
      <c r="ONW14" s="1594"/>
      <c r="ONX14" s="1594"/>
      <c r="ONY14" s="1594" t="s">
        <v>2425</v>
      </c>
      <c r="ONZ14" s="1594"/>
      <c r="OOA14" s="1594"/>
      <c r="OOB14" s="1594"/>
      <c r="OOC14" s="1594" t="s">
        <v>2425</v>
      </c>
      <c r="OOD14" s="1594"/>
      <c r="OOE14" s="1594"/>
      <c r="OOF14" s="1594"/>
      <c r="OOG14" s="1594" t="s">
        <v>2425</v>
      </c>
      <c r="OOH14" s="1594"/>
      <c r="OOI14" s="1594"/>
      <c r="OOJ14" s="1594"/>
      <c r="OOK14" s="1594" t="s">
        <v>2425</v>
      </c>
      <c r="OOL14" s="1594"/>
      <c r="OOM14" s="1594"/>
      <c r="OON14" s="1594"/>
      <c r="OOO14" s="1594" t="s">
        <v>2425</v>
      </c>
      <c r="OOP14" s="1594"/>
      <c r="OOQ14" s="1594"/>
      <c r="OOR14" s="1594"/>
      <c r="OOS14" s="1594" t="s">
        <v>2425</v>
      </c>
      <c r="OOT14" s="1594"/>
      <c r="OOU14" s="1594"/>
      <c r="OOV14" s="1594"/>
      <c r="OOW14" s="1594" t="s">
        <v>2425</v>
      </c>
      <c r="OOX14" s="1594"/>
      <c r="OOY14" s="1594"/>
      <c r="OOZ14" s="1594"/>
      <c r="OPA14" s="1594" t="s">
        <v>2425</v>
      </c>
      <c r="OPB14" s="1594"/>
      <c r="OPC14" s="1594"/>
      <c r="OPD14" s="1594"/>
      <c r="OPE14" s="1594" t="s">
        <v>2425</v>
      </c>
      <c r="OPF14" s="1594"/>
      <c r="OPG14" s="1594"/>
      <c r="OPH14" s="1594"/>
      <c r="OPI14" s="1594" t="s">
        <v>2425</v>
      </c>
      <c r="OPJ14" s="1594"/>
      <c r="OPK14" s="1594"/>
      <c r="OPL14" s="1594"/>
      <c r="OPM14" s="1594" t="s">
        <v>2425</v>
      </c>
      <c r="OPN14" s="1594"/>
      <c r="OPO14" s="1594"/>
      <c r="OPP14" s="1594"/>
      <c r="OPQ14" s="1594" t="s">
        <v>2425</v>
      </c>
      <c r="OPR14" s="1594"/>
      <c r="OPS14" s="1594"/>
      <c r="OPT14" s="1594"/>
      <c r="OPU14" s="1594" t="s">
        <v>2425</v>
      </c>
      <c r="OPV14" s="1594"/>
      <c r="OPW14" s="1594"/>
      <c r="OPX14" s="1594"/>
      <c r="OPY14" s="1594" t="s">
        <v>2425</v>
      </c>
      <c r="OPZ14" s="1594"/>
      <c r="OQA14" s="1594"/>
      <c r="OQB14" s="1594"/>
      <c r="OQC14" s="1594" t="s">
        <v>2425</v>
      </c>
      <c r="OQD14" s="1594"/>
      <c r="OQE14" s="1594"/>
      <c r="OQF14" s="1594"/>
      <c r="OQG14" s="1594" t="s">
        <v>2425</v>
      </c>
      <c r="OQH14" s="1594"/>
      <c r="OQI14" s="1594"/>
      <c r="OQJ14" s="1594"/>
      <c r="OQK14" s="1594" t="s">
        <v>2425</v>
      </c>
      <c r="OQL14" s="1594"/>
      <c r="OQM14" s="1594"/>
      <c r="OQN14" s="1594"/>
      <c r="OQO14" s="1594" t="s">
        <v>2425</v>
      </c>
      <c r="OQP14" s="1594"/>
      <c r="OQQ14" s="1594"/>
      <c r="OQR14" s="1594"/>
      <c r="OQS14" s="1594" t="s">
        <v>2425</v>
      </c>
      <c r="OQT14" s="1594"/>
      <c r="OQU14" s="1594"/>
      <c r="OQV14" s="1594"/>
      <c r="OQW14" s="1594" t="s">
        <v>2425</v>
      </c>
      <c r="OQX14" s="1594"/>
      <c r="OQY14" s="1594"/>
      <c r="OQZ14" s="1594"/>
      <c r="ORA14" s="1594" t="s">
        <v>2425</v>
      </c>
      <c r="ORB14" s="1594"/>
      <c r="ORC14" s="1594"/>
      <c r="ORD14" s="1594"/>
      <c r="ORE14" s="1594" t="s">
        <v>2425</v>
      </c>
      <c r="ORF14" s="1594"/>
      <c r="ORG14" s="1594"/>
      <c r="ORH14" s="1594"/>
      <c r="ORI14" s="1594" t="s">
        <v>2425</v>
      </c>
      <c r="ORJ14" s="1594"/>
      <c r="ORK14" s="1594"/>
      <c r="ORL14" s="1594"/>
      <c r="ORM14" s="1594" t="s">
        <v>2425</v>
      </c>
      <c r="ORN14" s="1594"/>
      <c r="ORO14" s="1594"/>
      <c r="ORP14" s="1594"/>
      <c r="ORQ14" s="1594" t="s">
        <v>2425</v>
      </c>
      <c r="ORR14" s="1594"/>
      <c r="ORS14" s="1594"/>
      <c r="ORT14" s="1594"/>
      <c r="ORU14" s="1594" t="s">
        <v>2425</v>
      </c>
      <c r="ORV14" s="1594"/>
      <c r="ORW14" s="1594"/>
      <c r="ORX14" s="1594"/>
      <c r="ORY14" s="1594" t="s">
        <v>2425</v>
      </c>
      <c r="ORZ14" s="1594"/>
      <c r="OSA14" s="1594"/>
      <c r="OSB14" s="1594"/>
      <c r="OSC14" s="1594" t="s">
        <v>2425</v>
      </c>
      <c r="OSD14" s="1594"/>
      <c r="OSE14" s="1594"/>
      <c r="OSF14" s="1594"/>
      <c r="OSG14" s="1594" t="s">
        <v>2425</v>
      </c>
      <c r="OSH14" s="1594"/>
      <c r="OSI14" s="1594"/>
      <c r="OSJ14" s="1594"/>
      <c r="OSK14" s="1594" t="s">
        <v>2425</v>
      </c>
      <c r="OSL14" s="1594"/>
      <c r="OSM14" s="1594"/>
      <c r="OSN14" s="1594"/>
      <c r="OSO14" s="1594" t="s">
        <v>2425</v>
      </c>
      <c r="OSP14" s="1594"/>
      <c r="OSQ14" s="1594"/>
      <c r="OSR14" s="1594"/>
      <c r="OSS14" s="1594" t="s">
        <v>2425</v>
      </c>
      <c r="OST14" s="1594"/>
      <c r="OSU14" s="1594"/>
      <c r="OSV14" s="1594"/>
      <c r="OSW14" s="1594" t="s">
        <v>2425</v>
      </c>
      <c r="OSX14" s="1594"/>
      <c r="OSY14" s="1594"/>
      <c r="OSZ14" s="1594"/>
      <c r="OTA14" s="1594" t="s">
        <v>2425</v>
      </c>
      <c r="OTB14" s="1594"/>
      <c r="OTC14" s="1594"/>
      <c r="OTD14" s="1594"/>
      <c r="OTE14" s="1594" t="s">
        <v>2425</v>
      </c>
      <c r="OTF14" s="1594"/>
      <c r="OTG14" s="1594"/>
      <c r="OTH14" s="1594"/>
      <c r="OTI14" s="1594" t="s">
        <v>2425</v>
      </c>
      <c r="OTJ14" s="1594"/>
      <c r="OTK14" s="1594"/>
      <c r="OTL14" s="1594"/>
      <c r="OTM14" s="1594" t="s">
        <v>2425</v>
      </c>
      <c r="OTN14" s="1594"/>
      <c r="OTO14" s="1594"/>
      <c r="OTP14" s="1594"/>
      <c r="OTQ14" s="1594" t="s">
        <v>2425</v>
      </c>
      <c r="OTR14" s="1594"/>
      <c r="OTS14" s="1594"/>
      <c r="OTT14" s="1594"/>
      <c r="OTU14" s="1594" t="s">
        <v>2425</v>
      </c>
      <c r="OTV14" s="1594"/>
      <c r="OTW14" s="1594"/>
      <c r="OTX14" s="1594"/>
      <c r="OTY14" s="1594" t="s">
        <v>2425</v>
      </c>
      <c r="OTZ14" s="1594"/>
      <c r="OUA14" s="1594"/>
      <c r="OUB14" s="1594"/>
      <c r="OUC14" s="1594" t="s">
        <v>2425</v>
      </c>
      <c r="OUD14" s="1594"/>
      <c r="OUE14" s="1594"/>
      <c r="OUF14" s="1594"/>
      <c r="OUG14" s="1594" t="s">
        <v>2425</v>
      </c>
      <c r="OUH14" s="1594"/>
      <c r="OUI14" s="1594"/>
      <c r="OUJ14" s="1594"/>
      <c r="OUK14" s="1594" t="s">
        <v>2425</v>
      </c>
      <c r="OUL14" s="1594"/>
      <c r="OUM14" s="1594"/>
      <c r="OUN14" s="1594"/>
      <c r="OUO14" s="1594" t="s">
        <v>2425</v>
      </c>
      <c r="OUP14" s="1594"/>
      <c r="OUQ14" s="1594"/>
      <c r="OUR14" s="1594"/>
      <c r="OUS14" s="1594" t="s">
        <v>2425</v>
      </c>
      <c r="OUT14" s="1594"/>
      <c r="OUU14" s="1594"/>
      <c r="OUV14" s="1594"/>
      <c r="OUW14" s="1594" t="s">
        <v>2425</v>
      </c>
      <c r="OUX14" s="1594"/>
      <c r="OUY14" s="1594"/>
      <c r="OUZ14" s="1594"/>
      <c r="OVA14" s="1594" t="s">
        <v>2425</v>
      </c>
      <c r="OVB14" s="1594"/>
      <c r="OVC14" s="1594"/>
      <c r="OVD14" s="1594"/>
      <c r="OVE14" s="1594" t="s">
        <v>2425</v>
      </c>
      <c r="OVF14" s="1594"/>
      <c r="OVG14" s="1594"/>
      <c r="OVH14" s="1594"/>
      <c r="OVI14" s="1594" t="s">
        <v>2425</v>
      </c>
      <c r="OVJ14" s="1594"/>
      <c r="OVK14" s="1594"/>
      <c r="OVL14" s="1594"/>
      <c r="OVM14" s="1594" t="s">
        <v>2425</v>
      </c>
      <c r="OVN14" s="1594"/>
      <c r="OVO14" s="1594"/>
      <c r="OVP14" s="1594"/>
      <c r="OVQ14" s="1594" t="s">
        <v>2425</v>
      </c>
      <c r="OVR14" s="1594"/>
      <c r="OVS14" s="1594"/>
      <c r="OVT14" s="1594"/>
      <c r="OVU14" s="1594" t="s">
        <v>2425</v>
      </c>
      <c r="OVV14" s="1594"/>
      <c r="OVW14" s="1594"/>
      <c r="OVX14" s="1594"/>
      <c r="OVY14" s="1594" t="s">
        <v>2425</v>
      </c>
      <c r="OVZ14" s="1594"/>
      <c r="OWA14" s="1594"/>
      <c r="OWB14" s="1594"/>
      <c r="OWC14" s="1594" t="s">
        <v>2425</v>
      </c>
      <c r="OWD14" s="1594"/>
      <c r="OWE14" s="1594"/>
      <c r="OWF14" s="1594"/>
      <c r="OWG14" s="1594" t="s">
        <v>2425</v>
      </c>
      <c r="OWH14" s="1594"/>
      <c r="OWI14" s="1594"/>
      <c r="OWJ14" s="1594"/>
      <c r="OWK14" s="1594" t="s">
        <v>2425</v>
      </c>
      <c r="OWL14" s="1594"/>
      <c r="OWM14" s="1594"/>
      <c r="OWN14" s="1594"/>
      <c r="OWO14" s="1594" t="s">
        <v>2425</v>
      </c>
      <c r="OWP14" s="1594"/>
      <c r="OWQ14" s="1594"/>
      <c r="OWR14" s="1594"/>
      <c r="OWS14" s="1594" t="s">
        <v>2425</v>
      </c>
      <c r="OWT14" s="1594"/>
      <c r="OWU14" s="1594"/>
      <c r="OWV14" s="1594"/>
      <c r="OWW14" s="1594" t="s">
        <v>2425</v>
      </c>
      <c r="OWX14" s="1594"/>
      <c r="OWY14" s="1594"/>
      <c r="OWZ14" s="1594"/>
      <c r="OXA14" s="1594" t="s">
        <v>2425</v>
      </c>
      <c r="OXB14" s="1594"/>
      <c r="OXC14" s="1594"/>
      <c r="OXD14" s="1594"/>
      <c r="OXE14" s="1594" t="s">
        <v>2425</v>
      </c>
      <c r="OXF14" s="1594"/>
      <c r="OXG14" s="1594"/>
      <c r="OXH14" s="1594"/>
      <c r="OXI14" s="1594" t="s">
        <v>2425</v>
      </c>
      <c r="OXJ14" s="1594"/>
      <c r="OXK14" s="1594"/>
      <c r="OXL14" s="1594"/>
      <c r="OXM14" s="1594" t="s">
        <v>2425</v>
      </c>
      <c r="OXN14" s="1594"/>
      <c r="OXO14" s="1594"/>
      <c r="OXP14" s="1594"/>
      <c r="OXQ14" s="1594" t="s">
        <v>2425</v>
      </c>
      <c r="OXR14" s="1594"/>
      <c r="OXS14" s="1594"/>
      <c r="OXT14" s="1594"/>
      <c r="OXU14" s="1594" t="s">
        <v>2425</v>
      </c>
      <c r="OXV14" s="1594"/>
      <c r="OXW14" s="1594"/>
      <c r="OXX14" s="1594"/>
      <c r="OXY14" s="1594" t="s">
        <v>2425</v>
      </c>
      <c r="OXZ14" s="1594"/>
      <c r="OYA14" s="1594"/>
      <c r="OYB14" s="1594"/>
      <c r="OYC14" s="1594" t="s">
        <v>2425</v>
      </c>
      <c r="OYD14" s="1594"/>
      <c r="OYE14" s="1594"/>
      <c r="OYF14" s="1594"/>
      <c r="OYG14" s="1594" t="s">
        <v>2425</v>
      </c>
      <c r="OYH14" s="1594"/>
      <c r="OYI14" s="1594"/>
      <c r="OYJ14" s="1594"/>
      <c r="OYK14" s="1594" t="s">
        <v>2425</v>
      </c>
      <c r="OYL14" s="1594"/>
      <c r="OYM14" s="1594"/>
      <c r="OYN14" s="1594"/>
      <c r="OYO14" s="1594" t="s">
        <v>2425</v>
      </c>
      <c r="OYP14" s="1594"/>
      <c r="OYQ14" s="1594"/>
      <c r="OYR14" s="1594"/>
      <c r="OYS14" s="1594" t="s">
        <v>2425</v>
      </c>
      <c r="OYT14" s="1594"/>
      <c r="OYU14" s="1594"/>
      <c r="OYV14" s="1594"/>
      <c r="OYW14" s="1594" t="s">
        <v>2425</v>
      </c>
      <c r="OYX14" s="1594"/>
      <c r="OYY14" s="1594"/>
      <c r="OYZ14" s="1594"/>
      <c r="OZA14" s="1594" t="s">
        <v>2425</v>
      </c>
      <c r="OZB14" s="1594"/>
      <c r="OZC14" s="1594"/>
      <c r="OZD14" s="1594"/>
      <c r="OZE14" s="1594" t="s">
        <v>2425</v>
      </c>
      <c r="OZF14" s="1594"/>
      <c r="OZG14" s="1594"/>
      <c r="OZH14" s="1594"/>
      <c r="OZI14" s="1594" t="s">
        <v>2425</v>
      </c>
      <c r="OZJ14" s="1594"/>
      <c r="OZK14" s="1594"/>
      <c r="OZL14" s="1594"/>
      <c r="OZM14" s="1594" t="s">
        <v>2425</v>
      </c>
      <c r="OZN14" s="1594"/>
      <c r="OZO14" s="1594"/>
      <c r="OZP14" s="1594"/>
      <c r="OZQ14" s="1594" t="s">
        <v>2425</v>
      </c>
      <c r="OZR14" s="1594"/>
      <c r="OZS14" s="1594"/>
      <c r="OZT14" s="1594"/>
      <c r="OZU14" s="1594" t="s">
        <v>2425</v>
      </c>
      <c r="OZV14" s="1594"/>
      <c r="OZW14" s="1594"/>
      <c r="OZX14" s="1594"/>
      <c r="OZY14" s="1594" t="s">
        <v>2425</v>
      </c>
      <c r="OZZ14" s="1594"/>
      <c r="PAA14" s="1594"/>
      <c r="PAB14" s="1594"/>
      <c r="PAC14" s="1594" t="s">
        <v>2425</v>
      </c>
      <c r="PAD14" s="1594"/>
      <c r="PAE14" s="1594"/>
      <c r="PAF14" s="1594"/>
      <c r="PAG14" s="1594" t="s">
        <v>2425</v>
      </c>
      <c r="PAH14" s="1594"/>
      <c r="PAI14" s="1594"/>
      <c r="PAJ14" s="1594"/>
      <c r="PAK14" s="1594" t="s">
        <v>2425</v>
      </c>
      <c r="PAL14" s="1594"/>
      <c r="PAM14" s="1594"/>
      <c r="PAN14" s="1594"/>
      <c r="PAO14" s="1594" t="s">
        <v>2425</v>
      </c>
      <c r="PAP14" s="1594"/>
      <c r="PAQ14" s="1594"/>
      <c r="PAR14" s="1594"/>
      <c r="PAS14" s="1594" t="s">
        <v>2425</v>
      </c>
      <c r="PAT14" s="1594"/>
      <c r="PAU14" s="1594"/>
      <c r="PAV14" s="1594"/>
      <c r="PAW14" s="1594" t="s">
        <v>2425</v>
      </c>
      <c r="PAX14" s="1594"/>
      <c r="PAY14" s="1594"/>
      <c r="PAZ14" s="1594"/>
      <c r="PBA14" s="1594" t="s">
        <v>2425</v>
      </c>
      <c r="PBB14" s="1594"/>
      <c r="PBC14" s="1594"/>
      <c r="PBD14" s="1594"/>
      <c r="PBE14" s="1594" t="s">
        <v>2425</v>
      </c>
      <c r="PBF14" s="1594"/>
      <c r="PBG14" s="1594"/>
      <c r="PBH14" s="1594"/>
      <c r="PBI14" s="1594" t="s">
        <v>2425</v>
      </c>
      <c r="PBJ14" s="1594"/>
      <c r="PBK14" s="1594"/>
      <c r="PBL14" s="1594"/>
      <c r="PBM14" s="1594" t="s">
        <v>2425</v>
      </c>
      <c r="PBN14" s="1594"/>
      <c r="PBO14" s="1594"/>
      <c r="PBP14" s="1594"/>
      <c r="PBQ14" s="1594" t="s">
        <v>2425</v>
      </c>
      <c r="PBR14" s="1594"/>
      <c r="PBS14" s="1594"/>
      <c r="PBT14" s="1594"/>
      <c r="PBU14" s="1594" t="s">
        <v>2425</v>
      </c>
      <c r="PBV14" s="1594"/>
      <c r="PBW14" s="1594"/>
      <c r="PBX14" s="1594"/>
      <c r="PBY14" s="1594" t="s">
        <v>2425</v>
      </c>
      <c r="PBZ14" s="1594"/>
      <c r="PCA14" s="1594"/>
      <c r="PCB14" s="1594"/>
      <c r="PCC14" s="1594" t="s">
        <v>2425</v>
      </c>
      <c r="PCD14" s="1594"/>
      <c r="PCE14" s="1594"/>
      <c r="PCF14" s="1594"/>
      <c r="PCG14" s="1594" t="s">
        <v>2425</v>
      </c>
      <c r="PCH14" s="1594"/>
      <c r="PCI14" s="1594"/>
      <c r="PCJ14" s="1594"/>
      <c r="PCK14" s="1594" t="s">
        <v>2425</v>
      </c>
      <c r="PCL14" s="1594"/>
      <c r="PCM14" s="1594"/>
      <c r="PCN14" s="1594"/>
      <c r="PCO14" s="1594" t="s">
        <v>2425</v>
      </c>
      <c r="PCP14" s="1594"/>
      <c r="PCQ14" s="1594"/>
      <c r="PCR14" s="1594"/>
      <c r="PCS14" s="1594" t="s">
        <v>2425</v>
      </c>
      <c r="PCT14" s="1594"/>
      <c r="PCU14" s="1594"/>
      <c r="PCV14" s="1594"/>
      <c r="PCW14" s="1594" t="s">
        <v>2425</v>
      </c>
      <c r="PCX14" s="1594"/>
      <c r="PCY14" s="1594"/>
      <c r="PCZ14" s="1594"/>
      <c r="PDA14" s="1594" t="s">
        <v>2425</v>
      </c>
      <c r="PDB14" s="1594"/>
      <c r="PDC14" s="1594"/>
      <c r="PDD14" s="1594"/>
      <c r="PDE14" s="1594" t="s">
        <v>2425</v>
      </c>
      <c r="PDF14" s="1594"/>
      <c r="PDG14" s="1594"/>
      <c r="PDH14" s="1594"/>
      <c r="PDI14" s="1594" t="s">
        <v>2425</v>
      </c>
      <c r="PDJ14" s="1594"/>
      <c r="PDK14" s="1594"/>
      <c r="PDL14" s="1594"/>
      <c r="PDM14" s="1594" t="s">
        <v>2425</v>
      </c>
      <c r="PDN14" s="1594"/>
      <c r="PDO14" s="1594"/>
      <c r="PDP14" s="1594"/>
      <c r="PDQ14" s="1594" t="s">
        <v>2425</v>
      </c>
      <c r="PDR14" s="1594"/>
      <c r="PDS14" s="1594"/>
      <c r="PDT14" s="1594"/>
      <c r="PDU14" s="1594" t="s">
        <v>2425</v>
      </c>
      <c r="PDV14" s="1594"/>
      <c r="PDW14" s="1594"/>
      <c r="PDX14" s="1594"/>
      <c r="PDY14" s="1594" t="s">
        <v>2425</v>
      </c>
      <c r="PDZ14" s="1594"/>
      <c r="PEA14" s="1594"/>
      <c r="PEB14" s="1594"/>
      <c r="PEC14" s="1594" t="s">
        <v>2425</v>
      </c>
      <c r="PED14" s="1594"/>
      <c r="PEE14" s="1594"/>
      <c r="PEF14" s="1594"/>
      <c r="PEG14" s="1594" t="s">
        <v>2425</v>
      </c>
      <c r="PEH14" s="1594"/>
      <c r="PEI14" s="1594"/>
      <c r="PEJ14" s="1594"/>
      <c r="PEK14" s="1594" t="s">
        <v>2425</v>
      </c>
      <c r="PEL14" s="1594"/>
      <c r="PEM14" s="1594"/>
      <c r="PEN14" s="1594"/>
      <c r="PEO14" s="1594" t="s">
        <v>2425</v>
      </c>
      <c r="PEP14" s="1594"/>
      <c r="PEQ14" s="1594"/>
      <c r="PER14" s="1594"/>
      <c r="PES14" s="1594" t="s">
        <v>2425</v>
      </c>
      <c r="PET14" s="1594"/>
      <c r="PEU14" s="1594"/>
      <c r="PEV14" s="1594"/>
      <c r="PEW14" s="1594" t="s">
        <v>2425</v>
      </c>
      <c r="PEX14" s="1594"/>
      <c r="PEY14" s="1594"/>
      <c r="PEZ14" s="1594"/>
      <c r="PFA14" s="1594" t="s">
        <v>2425</v>
      </c>
      <c r="PFB14" s="1594"/>
      <c r="PFC14" s="1594"/>
      <c r="PFD14" s="1594"/>
      <c r="PFE14" s="1594" t="s">
        <v>2425</v>
      </c>
      <c r="PFF14" s="1594"/>
      <c r="PFG14" s="1594"/>
      <c r="PFH14" s="1594"/>
      <c r="PFI14" s="1594" t="s">
        <v>2425</v>
      </c>
      <c r="PFJ14" s="1594"/>
      <c r="PFK14" s="1594"/>
      <c r="PFL14" s="1594"/>
      <c r="PFM14" s="1594" t="s">
        <v>2425</v>
      </c>
      <c r="PFN14" s="1594"/>
      <c r="PFO14" s="1594"/>
      <c r="PFP14" s="1594"/>
      <c r="PFQ14" s="1594" t="s">
        <v>2425</v>
      </c>
      <c r="PFR14" s="1594"/>
      <c r="PFS14" s="1594"/>
      <c r="PFT14" s="1594"/>
      <c r="PFU14" s="1594" t="s">
        <v>2425</v>
      </c>
      <c r="PFV14" s="1594"/>
      <c r="PFW14" s="1594"/>
      <c r="PFX14" s="1594"/>
      <c r="PFY14" s="1594" t="s">
        <v>2425</v>
      </c>
      <c r="PFZ14" s="1594"/>
      <c r="PGA14" s="1594"/>
      <c r="PGB14" s="1594"/>
      <c r="PGC14" s="1594" t="s">
        <v>2425</v>
      </c>
      <c r="PGD14" s="1594"/>
      <c r="PGE14" s="1594"/>
      <c r="PGF14" s="1594"/>
      <c r="PGG14" s="1594" t="s">
        <v>2425</v>
      </c>
      <c r="PGH14" s="1594"/>
      <c r="PGI14" s="1594"/>
      <c r="PGJ14" s="1594"/>
      <c r="PGK14" s="1594" t="s">
        <v>2425</v>
      </c>
      <c r="PGL14" s="1594"/>
      <c r="PGM14" s="1594"/>
      <c r="PGN14" s="1594"/>
      <c r="PGO14" s="1594" t="s">
        <v>2425</v>
      </c>
      <c r="PGP14" s="1594"/>
      <c r="PGQ14" s="1594"/>
      <c r="PGR14" s="1594"/>
      <c r="PGS14" s="1594" t="s">
        <v>2425</v>
      </c>
      <c r="PGT14" s="1594"/>
      <c r="PGU14" s="1594"/>
      <c r="PGV14" s="1594"/>
      <c r="PGW14" s="1594" t="s">
        <v>2425</v>
      </c>
      <c r="PGX14" s="1594"/>
      <c r="PGY14" s="1594"/>
      <c r="PGZ14" s="1594"/>
      <c r="PHA14" s="1594" t="s">
        <v>2425</v>
      </c>
      <c r="PHB14" s="1594"/>
      <c r="PHC14" s="1594"/>
      <c r="PHD14" s="1594"/>
      <c r="PHE14" s="1594" t="s">
        <v>2425</v>
      </c>
      <c r="PHF14" s="1594"/>
      <c r="PHG14" s="1594"/>
      <c r="PHH14" s="1594"/>
      <c r="PHI14" s="1594" t="s">
        <v>2425</v>
      </c>
      <c r="PHJ14" s="1594"/>
      <c r="PHK14" s="1594"/>
      <c r="PHL14" s="1594"/>
      <c r="PHM14" s="1594" t="s">
        <v>2425</v>
      </c>
      <c r="PHN14" s="1594"/>
      <c r="PHO14" s="1594"/>
      <c r="PHP14" s="1594"/>
      <c r="PHQ14" s="1594" t="s">
        <v>2425</v>
      </c>
      <c r="PHR14" s="1594"/>
      <c r="PHS14" s="1594"/>
      <c r="PHT14" s="1594"/>
      <c r="PHU14" s="1594" t="s">
        <v>2425</v>
      </c>
      <c r="PHV14" s="1594"/>
      <c r="PHW14" s="1594"/>
      <c r="PHX14" s="1594"/>
      <c r="PHY14" s="1594" t="s">
        <v>2425</v>
      </c>
      <c r="PHZ14" s="1594"/>
      <c r="PIA14" s="1594"/>
      <c r="PIB14" s="1594"/>
      <c r="PIC14" s="1594" t="s">
        <v>2425</v>
      </c>
      <c r="PID14" s="1594"/>
      <c r="PIE14" s="1594"/>
      <c r="PIF14" s="1594"/>
      <c r="PIG14" s="1594" t="s">
        <v>2425</v>
      </c>
      <c r="PIH14" s="1594"/>
      <c r="PII14" s="1594"/>
      <c r="PIJ14" s="1594"/>
      <c r="PIK14" s="1594" t="s">
        <v>2425</v>
      </c>
      <c r="PIL14" s="1594"/>
      <c r="PIM14" s="1594"/>
      <c r="PIN14" s="1594"/>
      <c r="PIO14" s="1594" t="s">
        <v>2425</v>
      </c>
      <c r="PIP14" s="1594"/>
      <c r="PIQ14" s="1594"/>
      <c r="PIR14" s="1594"/>
      <c r="PIS14" s="1594" t="s">
        <v>2425</v>
      </c>
      <c r="PIT14" s="1594"/>
      <c r="PIU14" s="1594"/>
      <c r="PIV14" s="1594"/>
      <c r="PIW14" s="1594" t="s">
        <v>2425</v>
      </c>
      <c r="PIX14" s="1594"/>
      <c r="PIY14" s="1594"/>
      <c r="PIZ14" s="1594"/>
      <c r="PJA14" s="1594" t="s">
        <v>2425</v>
      </c>
      <c r="PJB14" s="1594"/>
      <c r="PJC14" s="1594"/>
      <c r="PJD14" s="1594"/>
      <c r="PJE14" s="1594" t="s">
        <v>2425</v>
      </c>
      <c r="PJF14" s="1594"/>
      <c r="PJG14" s="1594"/>
      <c r="PJH14" s="1594"/>
      <c r="PJI14" s="1594" t="s">
        <v>2425</v>
      </c>
      <c r="PJJ14" s="1594"/>
      <c r="PJK14" s="1594"/>
      <c r="PJL14" s="1594"/>
      <c r="PJM14" s="1594" t="s">
        <v>2425</v>
      </c>
      <c r="PJN14" s="1594"/>
      <c r="PJO14" s="1594"/>
      <c r="PJP14" s="1594"/>
      <c r="PJQ14" s="1594" t="s">
        <v>2425</v>
      </c>
      <c r="PJR14" s="1594"/>
      <c r="PJS14" s="1594"/>
      <c r="PJT14" s="1594"/>
      <c r="PJU14" s="1594" t="s">
        <v>2425</v>
      </c>
      <c r="PJV14" s="1594"/>
      <c r="PJW14" s="1594"/>
      <c r="PJX14" s="1594"/>
      <c r="PJY14" s="1594" t="s">
        <v>2425</v>
      </c>
      <c r="PJZ14" s="1594"/>
      <c r="PKA14" s="1594"/>
      <c r="PKB14" s="1594"/>
      <c r="PKC14" s="1594" t="s">
        <v>2425</v>
      </c>
      <c r="PKD14" s="1594"/>
      <c r="PKE14" s="1594"/>
      <c r="PKF14" s="1594"/>
      <c r="PKG14" s="1594" t="s">
        <v>2425</v>
      </c>
      <c r="PKH14" s="1594"/>
      <c r="PKI14" s="1594"/>
      <c r="PKJ14" s="1594"/>
      <c r="PKK14" s="1594" t="s">
        <v>2425</v>
      </c>
      <c r="PKL14" s="1594"/>
      <c r="PKM14" s="1594"/>
      <c r="PKN14" s="1594"/>
      <c r="PKO14" s="1594" t="s">
        <v>2425</v>
      </c>
      <c r="PKP14" s="1594"/>
      <c r="PKQ14" s="1594"/>
      <c r="PKR14" s="1594"/>
      <c r="PKS14" s="1594" t="s">
        <v>2425</v>
      </c>
      <c r="PKT14" s="1594"/>
      <c r="PKU14" s="1594"/>
      <c r="PKV14" s="1594"/>
      <c r="PKW14" s="1594" t="s">
        <v>2425</v>
      </c>
      <c r="PKX14" s="1594"/>
      <c r="PKY14" s="1594"/>
      <c r="PKZ14" s="1594"/>
      <c r="PLA14" s="1594" t="s">
        <v>2425</v>
      </c>
      <c r="PLB14" s="1594"/>
      <c r="PLC14" s="1594"/>
      <c r="PLD14" s="1594"/>
      <c r="PLE14" s="1594" t="s">
        <v>2425</v>
      </c>
      <c r="PLF14" s="1594"/>
      <c r="PLG14" s="1594"/>
      <c r="PLH14" s="1594"/>
      <c r="PLI14" s="1594" t="s">
        <v>2425</v>
      </c>
      <c r="PLJ14" s="1594"/>
      <c r="PLK14" s="1594"/>
      <c r="PLL14" s="1594"/>
      <c r="PLM14" s="1594" t="s">
        <v>2425</v>
      </c>
      <c r="PLN14" s="1594"/>
      <c r="PLO14" s="1594"/>
      <c r="PLP14" s="1594"/>
      <c r="PLQ14" s="1594" t="s">
        <v>2425</v>
      </c>
      <c r="PLR14" s="1594"/>
      <c r="PLS14" s="1594"/>
      <c r="PLT14" s="1594"/>
      <c r="PLU14" s="1594" t="s">
        <v>2425</v>
      </c>
      <c r="PLV14" s="1594"/>
      <c r="PLW14" s="1594"/>
      <c r="PLX14" s="1594"/>
      <c r="PLY14" s="1594" t="s">
        <v>2425</v>
      </c>
      <c r="PLZ14" s="1594"/>
      <c r="PMA14" s="1594"/>
      <c r="PMB14" s="1594"/>
      <c r="PMC14" s="1594" t="s">
        <v>2425</v>
      </c>
      <c r="PMD14" s="1594"/>
      <c r="PME14" s="1594"/>
      <c r="PMF14" s="1594"/>
      <c r="PMG14" s="1594" t="s">
        <v>2425</v>
      </c>
      <c r="PMH14" s="1594"/>
      <c r="PMI14" s="1594"/>
      <c r="PMJ14" s="1594"/>
      <c r="PMK14" s="1594" t="s">
        <v>2425</v>
      </c>
      <c r="PML14" s="1594"/>
      <c r="PMM14" s="1594"/>
      <c r="PMN14" s="1594"/>
      <c r="PMO14" s="1594" t="s">
        <v>2425</v>
      </c>
      <c r="PMP14" s="1594"/>
      <c r="PMQ14" s="1594"/>
      <c r="PMR14" s="1594"/>
      <c r="PMS14" s="1594" t="s">
        <v>2425</v>
      </c>
      <c r="PMT14" s="1594"/>
      <c r="PMU14" s="1594"/>
      <c r="PMV14" s="1594"/>
      <c r="PMW14" s="1594" t="s">
        <v>2425</v>
      </c>
      <c r="PMX14" s="1594"/>
      <c r="PMY14" s="1594"/>
      <c r="PMZ14" s="1594"/>
      <c r="PNA14" s="1594" t="s">
        <v>2425</v>
      </c>
      <c r="PNB14" s="1594"/>
      <c r="PNC14" s="1594"/>
      <c r="PND14" s="1594"/>
      <c r="PNE14" s="1594" t="s">
        <v>2425</v>
      </c>
      <c r="PNF14" s="1594"/>
      <c r="PNG14" s="1594"/>
      <c r="PNH14" s="1594"/>
      <c r="PNI14" s="1594" t="s">
        <v>2425</v>
      </c>
      <c r="PNJ14" s="1594"/>
      <c r="PNK14" s="1594"/>
      <c r="PNL14" s="1594"/>
      <c r="PNM14" s="1594" t="s">
        <v>2425</v>
      </c>
      <c r="PNN14" s="1594"/>
      <c r="PNO14" s="1594"/>
      <c r="PNP14" s="1594"/>
      <c r="PNQ14" s="1594" t="s">
        <v>2425</v>
      </c>
      <c r="PNR14" s="1594"/>
      <c r="PNS14" s="1594"/>
      <c r="PNT14" s="1594"/>
      <c r="PNU14" s="1594" t="s">
        <v>2425</v>
      </c>
      <c r="PNV14" s="1594"/>
      <c r="PNW14" s="1594"/>
      <c r="PNX14" s="1594"/>
      <c r="PNY14" s="1594" t="s">
        <v>2425</v>
      </c>
      <c r="PNZ14" s="1594"/>
      <c r="POA14" s="1594"/>
      <c r="POB14" s="1594"/>
      <c r="POC14" s="1594" t="s">
        <v>2425</v>
      </c>
      <c r="POD14" s="1594"/>
      <c r="POE14" s="1594"/>
      <c r="POF14" s="1594"/>
      <c r="POG14" s="1594" t="s">
        <v>2425</v>
      </c>
      <c r="POH14" s="1594"/>
      <c r="POI14" s="1594"/>
      <c r="POJ14" s="1594"/>
      <c r="POK14" s="1594" t="s">
        <v>2425</v>
      </c>
      <c r="POL14" s="1594"/>
      <c r="POM14" s="1594"/>
      <c r="PON14" s="1594"/>
      <c r="POO14" s="1594" t="s">
        <v>2425</v>
      </c>
      <c r="POP14" s="1594"/>
      <c r="POQ14" s="1594"/>
      <c r="POR14" s="1594"/>
      <c r="POS14" s="1594" t="s">
        <v>2425</v>
      </c>
      <c r="POT14" s="1594"/>
      <c r="POU14" s="1594"/>
      <c r="POV14" s="1594"/>
      <c r="POW14" s="1594" t="s">
        <v>2425</v>
      </c>
      <c r="POX14" s="1594"/>
      <c r="POY14" s="1594"/>
      <c r="POZ14" s="1594"/>
      <c r="PPA14" s="1594" t="s">
        <v>2425</v>
      </c>
      <c r="PPB14" s="1594"/>
      <c r="PPC14" s="1594"/>
      <c r="PPD14" s="1594"/>
      <c r="PPE14" s="1594" t="s">
        <v>2425</v>
      </c>
      <c r="PPF14" s="1594"/>
      <c r="PPG14" s="1594"/>
      <c r="PPH14" s="1594"/>
      <c r="PPI14" s="1594" t="s">
        <v>2425</v>
      </c>
      <c r="PPJ14" s="1594"/>
      <c r="PPK14" s="1594"/>
      <c r="PPL14" s="1594"/>
      <c r="PPM14" s="1594" t="s">
        <v>2425</v>
      </c>
      <c r="PPN14" s="1594"/>
      <c r="PPO14" s="1594"/>
      <c r="PPP14" s="1594"/>
      <c r="PPQ14" s="1594" t="s">
        <v>2425</v>
      </c>
      <c r="PPR14" s="1594"/>
      <c r="PPS14" s="1594"/>
      <c r="PPT14" s="1594"/>
      <c r="PPU14" s="1594" t="s">
        <v>2425</v>
      </c>
      <c r="PPV14" s="1594"/>
      <c r="PPW14" s="1594"/>
      <c r="PPX14" s="1594"/>
      <c r="PPY14" s="1594" t="s">
        <v>2425</v>
      </c>
      <c r="PPZ14" s="1594"/>
      <c r="PQA14" s="1594"/>
      <c r="PQB14" s="1594"/>
      <c r="PQC14" s="1594" t="s">
        <v>2425</v>
      </c>
      <c r="PQD14" s="1594"/>
      <c r="PQE14" s="1594"/>
      <c r="PQF14" s="1594"/>
      <c r="PQG14" s="1594" t="s">
        <v>2425</v>
      </c>
      <c r="PQH14" s="1594"/>
      <c r="PQI14" s="1594"/>
      <c r="PQJ14" s="1594"/>
      <c r="PQK14" s="1594" t="s">
        <v>2425</v>
      </c>
      <c r="PQL14" s="1594"/>
      <c r="PQM14" s="1594"/>
      <c r="PQN14" s="1594"/>
      <c r="PQO14" s="1594" t="s">
        <v>2425</v>
      </c>
      <c r="PQP14" s="1594"/>
      <c r="PQQ14" s="1594"/>
      <c r="PQR14" s="1594"/>
      <c r="PQS14" s="1594" t="s">
        <v>2425</v>
      </c>
      <c r="PQT14" s="1594"/>
      <c r="PQU14" s="1594"/>
      <c r="PQV14" s="1594"/>
      <c r="PQW14" s="1594" t="s">
        <v>2425</v>
      </c>
      <c r="PQX14" s="1594"/>
      <c r="PQY14" s="1594"/>
      <c r="PQZ14" s="1594"/>
      <c r="PRA14" s="1594" t="s">
        <v>2425</v>
      </c>
      <c r="PRB14" s="1594"/>
      <c r="PRC14" s="1594"/>
      <c r="PRD14" s="1594"/>
      <c r="PRE14" s="1594" t="s">
        <v>2425</v>
      </c>
      <c r="PRF14" s="1594"/>
      <c r="PRG14" s="1594"/>
      <c r="PRH14" s="1594"/>
      <c r="PRI14" s="1594" t="s">
        <v>2425</v>
      </c>
      <c r="PRJ14" s="1594"/>
      <c r="PRK14" s="1594"/>
      <c r="PRL14" s="1594"/>
      <c r="PRM14" s="1594" t="s">
        <v>2425</v>
      </c>
      <c r="PRN14" s="1594"/>
      <c r="PRO14" s="1594"/>
      <c r="PRP14" s="1594"/>
      <c r="PRQ14" s="1594" t="s">
        <v>2425</v>
      </c>
      <c r="PRR14" s="1594"/>
      <c r="PRS14" s="1594"/>
      <c r="PRT14" s="1594"/>
      <c r="PRU14" s="1594" t="s">
        <v>2425</v>
      </c>
      <c r="PRV14" s="1594"/>
      <c r="PRW14" s="1594"/>
      <c r="PRX14" s="1594"/>
      <c r="PRY14" s="1594" t="s">
        <v>2425</v>
      </c>
      <c r="PRZ14" s="1594"/>
      <c r="PSA14" s="1594"/>
      <c r="PSB14" s="1594"/>
      <c r="PSC14" s="1594" t="s">
        <v>2425</v>
      </c>
      <c r="PSD14" s="1594"/>
      <c r="PSE14" s="1594"/>
      <c r="PSF14" s="1594"/>
      <c r="PSG14" s="1594" t="s">
        <v>2425</v>
      </c>
      <c r="PSH14" s="1594"/>
      <c r="PSI14" s="1594"/>
      <c r="PSJ14" s="1594"/>
      <c r="PSK14" s="1594" t="s">
        <v>2425</v>
      </c>
      <c r="PSL14" s="1594"/>
      <c r="PSM14" s="1594"/>
      <c r="PSN14" s="1594"/>
      <c r="PSO14" s="1594" t="s">
        <v>2425</v>
      </c>
      <c r="PSP14" s="1594"/>
      <c r="PSQ14" s="1594"/>
      <c r="PSR14" s="1594"/>
      <c r="PSS14" s="1594" t="s">
        <v>2425</v>
      </c>
      <c r="PST14" s="1594"/>
      <c r="PSU14" s="1594"/>
      <c r="PSV14" s="1594"/>
      <c r="PSW14" s="1594" t="s">
        <v>2425</v>
      </c>
      <c r="PSX14" s="1594"/>
      <c r="PSY14" s="1594"/>
      <c r="PSZ14" s="1594"/>
      <c r="PTA14" s="1594" t="s">
        <v>2425</v>
      </c>
      <c r="PTB14" s="1594"/>
      <c r="PTC14" s="1594"/>
      <c r="PTD14" s="1594"/>
      <c r="PTE14" s="1594" t="s">
        <v>2425</v>
      </c>
      <c r="PTF14" s="1594"/>
      <c r="PTG14" s="1594"/>
      <c r="PTH14" s="1594"/>
      <c r="PTI14" s="1594" t="s">
        <v>2425</v>
      </c>
      <c r="PTJ14" s="1594"/>
      <c r="PTK14" s="1594"/>
      <c r="PTL14" s="1594"/>
      <c r="PTM14" s="1594" t="s">
        <v>2425</v>
      </c>
      <c r="PTN14" s="1594"/>
      <c r="PTO14" s="1594"/>
      <c r="PTP14" s="1594"/>
      <c r="PTQ14" s="1594" t="s">
        <v>2425</v>
      </c>
      <c r="PTR14" s="1594"/>
      <c r="PTS14" s="1594"/>
      <c r="PTT14" s="1594"/>
      <c r="PTU14" s="1594" t="s">
        <v>2425</v>
      </c>
      <c r="PTV14" s="1594"/>
      <c r="PTW14" s="1594"/>
      <c r="PTX14" s="1594"/>
      <c r="PTY14" s="1594" t="s">
        <v>2425</v>
      </c>
      <c r="PTZ14" s="1594"/>
      <c r="PUA14" s="1594"/>
      <c r="PUB14" s="1594"/>
      <c r="PUC14" s="1594" t="s">
        <v>2425</v>
      </c>
      <c r="PUD14" s="1594"/>
      <c r="PUE14" s="1594"/>
      <c r="PUF14" s="1594"/>
      <c r="PUG14" s="1594" t="s">
        <v>2425</v>
      </c>
      <c r="PUH14" s="1594"/>
      <c r="PUI14" s="1594"/>
      <c r="PUJ14" s="1594"/>
      <c r="PUK14" s="1594" t="s">
        <v>2425</v>
      </c>
      <c r="PUL14" s="1594"/>
      <c r="PUM14" s="1594"/>
      <c r="PUN14" s="1594"/>
      <c r="PUO14" s="1594" t="s">
        <v>2425</v>
      </c>
      <c r="PUP14" s="1594"/>
      <c r="PUQ14" s="1594"/>
      <c r="PUR14" s="1594"/>
      <c r="PUS14" s="1594" t="s">
        <v>2425</v>
      </c>
      <c r="PUT14" s="1594"/>
      <c r="PUU14" s="1594"/>
      <c r="PUV14" s="1594"/>
      <c r="PUW14" s="1594" t="s">
        <v>2425</v>
      </c>
      <c r="PUX14" s="1594"/>
      <c r="PUY14" s="1594"/>
      <c r="PUZ14" s="1594"/>
      <c r="PVA14" s="1594" t="s">
        <v>2425</v>
      </c>
      <c r="PVB14" s="1594"/>
      <c r="PVC14" s="1594"/>
      <c r="PVD14" s="1594"/>
      <c r="PVE14" s="1594" t="s">
        <v>2425</v>
      </c>
      <c r="PVF14" s="1594"/>
      <c r="PVG14" s="1594"/>
      <c r="PVH14" s="1594"/>
      <c r="PVI14" s="1594" t="s">
        <v>2425</v>
      </c>
      <c r="PVJ14" s="1594"/>
      <c r="PVK14" s="1594"/>
      <c r="PVL14" s="1594"/>
      <c r="PVM14" s="1594" t="s">
        <v>2425</v>
      </c>
      <c r="PVN14" s="1594"/>
      <c r="PVO14" s="1594"/>
      <c r="PVP14" s="1594"/>
      <c r="PVQ14" s="1594" t="s">
        <v>2425</v>
      </c>
      <c r="PVR14" s="1594"/>
      <c r="PVS14" s="1594"/>
      <c r="PVT14" s="1594"/>
      <c r="PVU14" s="1594" t="s">
        <v>2425</v>
      </c>
      <c r="PVV14" s="1594"/>
      <c r="PVW14" s="1594"/>
      <c r="PVX14" s="1594"/>
      <c r="PVY14" s="1594" t="s">
        <v>2425</v>
      </c>
      <c r="PVZ14" s="1594"/>
      <c r="PWA14" s="1594"/>
      <c r="PWB14" s="1594"/>
      <c r="PWC14" s="1594" t="s">
        <v>2425</v>
      </c>
      <c r="PWD14" s="1594"/>
      <c r="PWE14" s="1594"/>
      <c r="PWF14" s="1594"/>
      <c r="PWG14" s="1594" t="s">
        <v>2425</v>
      </c>
      <c r="PWH14" s="1594"/>
      <c r="PWI14" s="1594"/>
      <c r="PWJ14" s="1594"/>
      <c r="PWK14" s="1594" t="s">
        <v>2425</v>
      </c>
      <c r="PWL14" s="1594"/>
      <c r="PWM14" s="1594"/>
      <c r="PWN14" s="1594"/>
      <c r="PWO14" s="1594" t="s">
        <v>2425</v>
      </c>
      <c r="PWP14" s="1594"/>
      <c r="PWQ14" s="1594"/>
      <c r="PWR14" s="1594"/>
      <c r="PWS14" s="1594" t="s">
        <v>2425</v>
      </c>
      <c r="PWT14" s="1594"/>
      <c r="PWU14" s="1594"/>
      <c r="PWV14" s="1594"/>
      <c r="PWW14" s="1594" t="s">
        <v>2425</v>
      </c>
      <c r="PWX14" s="1594"/>
      <c r="PWY14" s="1594"/>
      <c r="PWZ14" s="1594"/>
      <c r="PXA14" s="1594" t="s">
        <v>2425</v>
      </c>
      <c r="PXB14" s="1594"/>
      <c r="PXC14" s="1594"/>
      <c r="PXD14" s="1594"/>
      <c r="PXE14" s="1594" t="s">
        <v>2425</v>
      </c>
      <c r="PXF14" s="1594"/>
      <c r="PXG14" s="1594"/>
      <c r="PXH14" s="1594"/>
      <c r="PXI14" s="1594" t="s">
        <v>2425</v>
      </c>
      <c r="PXJ14" s="1594"/>
      <c r="PXK14" s="1594"/>
      <c r="PXL14" s="1594"/>
      <c r="PXM14" s="1594" t="s">
        <v>2425</v>
      </c>
      <c r="PXN14" s="1594"/>
      <c r="PXO14" s="1594"/>
      <c r="PXP14" s="1594"/>
      <c r="PXQ14" s="1594" t="s">
        <v>2425</v>
      </c>
      <c r="PXR14" s="1594"/>
      <c r="PXS14" s="1594"/>
      <c r="PXT14" s="1594"/>
      <c r="PXU14" s="1594" t="s">
        <v>2425</v>
      </c>
      <c r="PXV14" s="1594"/>
      <c r="PXW14" s="1594"/>
      <c r="PXX14" s="1594"/>
      <c r="PXY14" s="1594" t="s">
        <v>2425</v>
      </c>
      <c r="PXZ14" s="1594"/>
      <c r="PYA14" s="1594"/>
      <c r="PYB14" s="1594"/>
      <c r="PYC14" s="1594" t="s">
        <v>2425</v>
      </c>
      <c r="PYD14" s="1594"/>
      <c r="PYE14" s="1594"/>
      <c r="PYF14" s="1594"/>
      <c r="PYG14" s="1594" t="s">
        <v>2425</v>
      </c>
      <c r="PYH14" s="1594"/>
      <c r="PYI14" s="1594"/>
      <c r="PYJ14" s="1594"/>
      <c r="PYK14" s="1594" t="s">
        <v>2425</v>
      </c>
      <c r="PYL14" s="1594"/>
      <c r="PYM14" s="1594"/>
      <c r="PYN14" s="1594"/>
      <c r="PYO14" s="1594" t="s">
        <v>2425</v>
      </c>
      <c r="PYP14" s="1594"/>
      <c r="PYQ14" s="1594"/>
      <c r="PYR14" s="1594"/>
      <c r="PYS14" s="1594" t="s">
        <v>2425</v>
      </c>
      <c r="PYT14" s="1594"/>
      <c r="PYU14" s="1594"/>
      <c r="PYV14" s="1594"/>
      <c r="PYW14" s="1594" t="s">
        <v>2425</v>
      </c>
      <c r="PYX14" s="1594"/>
      <c r="PYY14" s="1594"/>
      <c r="PYZ14" s="1594"/>
      <c r="PZA14" s="1594" t="s">
        <v>2425</v>
      </c>
      <c r="PZB14" s="1594"/>
      <c r="PZC14" s="1594"/>
      <c r="PZD14" s="1594"/>
      <c r="PZE14" s="1594" t="s">
        <v>2425</v>
      </c>
      <c r="PZF14" s="1594"/>
      <c r="PZG14" s="1594"/>
      <c r="PZH14" s="1594"/>
      <c r="PZI14" s="1594" t="s">
        <v>2425</v>
      </c>
      <c r="PZJ14" s="1594"/>
      <c r="PZK14" s="1594"/>
      <c r="PZL14" s="1594"/>
      <c r="PZM14" s="1594" t="s">
        <v>2425</v>
      </c>
      <c r="PZN14" s="1594"/>
      <c r="PZO14" s="1594"/>
      <c r="PZP14" s="1594"/>
      <c r="PZQ14" s="1594" t="s">
        <v>2425</v>
      </c>
      <c r="PZR14" s="1594"/>
      <c r="PZS14" s="1594"/>
      <c r="PZT14" s="1594"/>
      <c r="PZU14" s="1594" t="s">
        <v>2425</v>
      </c>
      <c r="PZV14" s="1594"/>
      <c r="PZW14" s="1594"/>
      <c r="PZX14" s="1594"/>
      <c r="PZY14" s="1594" t="s">
        <v>2425</v>
      </c>
      <c r="PZZ14" s="1594"/>
      <c r="QAA14" s="1594"/>
      <c r="QAB14" s="1594"/>
      <c r="QAC14" s="1594" t="s">
        <v>2425</v>
      </c>
      <c r="QAD14" s="1594"/>
      <c r="QAE14" s="1594"/>
      <c r="QAF14" s="1594"/>
      <c r="QAG14" s="1594" t="s">
        <v>2425</v>
      </c>
      <c r="QAH14" s="1594"/>
      <c r="QAI14" s="1594"/>
      <c r="QAJ14" s="1594"/>
      <c r="QAK14" s="1594" t="s">
        <v>2425</v>
      </c>
      <c r="QAL14" s="1594"/>
      <c r="QAM14" s="1594"/>
      <c r="QAN14" s="1594"/>
      <c r="QAO14" s="1594" t="s">
        <v>2425</v>
      </c>
      <c r="QAP14" s="1594"/>
      <c r="QAQ14" s="1594"/>
      <c r="QAR14" s="1594"/>
      <c r="QAS14" s="1594" t="s">
        <v>2425</v>
      </c>
      <c r="QAT14" s="1594"/>
      <c r="QAU14" s="1594"/>
      <c r="QAV14" s="1594"/>
      <c r="QAW14" s="1594" t="s">
        <v>2425</v>
      </c>
      <c r="QAX14" s="1594"/>
      <c r="QAY14" s="1594"/>
      <c r="QAZ14" s="1594"/>
      <c r="QBA14" s="1594" t="s">
        <v>2425</v>
      </c>
      <c r="QBB14" s="1594"/>
      <c r="QBC14" s="1594"/>
      <c r="QBD14" s="1594"/>
      <c r="QBE14" s="1594" t="s">
        <v>2425</v>
      </c>
      <c r="QBF14" s="1594"/>
      <c r="QBG14" s="1594"/>
      <c r="QBH14" s="1594"/>
      <c r="QBI14" s="1594" t="s">
        <v>2425</v>
      </c>
      <c r="QBJ14" s="1594"/>
      <c r="QBK14" s="1594"/>
      <c r="QBL14" s="1594"/>
      <c r="QBM14" s="1594" t="s">
        <v>2425</v>
      </c>
      <c r="QBN14" s="1594"/>
      <c r="QBO14" s="1594"/>
      <c r="QBP14" s="1594"/>
      <c r="QBQ14" s="1594" t="s">
        <v>2425</v>
      </c>
      <c r="QBR14" s="1594"/>
      <c r="QBS14" s="1594"/>
      <c r="QBT14" s="1594"/>
      <c r="QBU14" s="1594" t="s">
        <v>2425</v>
      </c>
      <c r="QBV14" s="1594"/>
      <c r="QBW14" s="1594"/>
      <c r="QBX14" s="1594"/>
      <c r="QBY14" s="1594" t="s">
        <v>2425</v>
      </c>
      <c r="QBZ14" s="1594"/>
      <c r="QCA14" s="1594"/>
      <c r="QCB14" s="1594"/>
      <c r="QCC14" s="1594" t="s">
        <v>2425</v>
      </c>
      <c r="QCD14" s="1594"/>
      <c r="QCE14" s="1594"/>
      <c r="QCF14" s="1594"/>
      <c r="QCG14" s="1594" t="s">
        <v>2425</v>
      </c>
      <c r="QCH14" s="1594"/>
      <c r="QCI14" s="1594"/>
      <c r="QCJ14" s="1594"/>
      <c r="QCK14" s="1594" t="s">
        <v>2425</v>
      </c>
      <c r="QCL14" s="1594"/>
      <c r="QCM14" s="1594"/>
      <c r="QCN14" s="1594"/>
      <c r="QCO14" s="1594" t="s">
        <v>2425</v>
      </c>
      <c r="QCP14" s="1594"/>
      <c r="QCQ14" s="1594"/>
      <c r="QCR14" s="1594"/>
      <c r="QCS14" s="1594" t="s">
        <v>2425</v>
      </c>
      <c r="QCT14" s="1594"/>
      <c r="QCU14" s="1594"/>
      <c r="QCV14" s="1594"/>
      <c r="QCW14" s="1594" t="s">
        <v>2425</v>
      </c>
      <c r="QCX14" s="1594"/>
      <c r="QCY14" s="1594"/>
      <c r="QCZ14" s="1594"/>
      <c r="QDA14" s="1594" t="s">
        <v>2425</v>
      </c>
      <c r="QDB14" s="1594"/>
      <c r="QDC14" s="1594"/>
      <c r="QDD14" s="1594"/>
      <c r="QDE14" s="1594" t="s">
        <v>2425</v>
      </c>
      <c r="QDF14" s="1594"/>
      <c r="QDG14" s="1594"/>
      <c r="QDH14" s="1594"/>
      <c r="QDI14" s="1594" t="s">
        <v>2425</v>
      </c>
      <c r="QDJ14" s="1594"/>
      <c r="QDK14" s="1594"/>
      <c r="QDL14" s="1594"/>
      <c r="QDM14" s="1594" t="s">
        <v>2425</v>
      </c>
      <c r="QDN14" s="1594"/>
      <c r="QDO14" s="1594"/>
      <c r="QDP14" s="1594"/>
      <c r="QDQ14" s="1594" t="s">
        <v>2425</v>
      </c>
      <c r="QDR14" s="1594"/>
      <c r="QDS14" s="1594"/>
      <c r="QDT14" s="1594"/>
      <c r="QDU14" s="1594" t="s">
        <v>2425</v>
      </c>
      <c r="QDV14" s="1594"/>
      <c r="QDW14" s="1594"/>
      <c r="QDX14" s="1594"/>
      <c r="QDY14" s="1594" t="s">
        <v>2425</v>
      </c>
      <c r="QDZ14" s="1594"/>
      <c r="QEA14" s="1594"/>
      <c r="QEB14" s="1594"/>
      <c r="QEC14" s="1594" t="s">
        <v>2425</v>
      </c>
      <c r="QED14" s="1594"/>
      <c r="QEE14" s="1594"/>
      <c r="QEF14" s="1594"/>
      <c r="QEG14" s="1594" t="s">
        <v>2425</v>
      </c>
      <c r="QEH14" s="1594"/>
      <c r="QEI14" s="1594"/>
      <c r="QEJ14" s="1594"/>
      <c r="QEK14" s="1594" t="s">
        <v>2425</v>
      </c>
      <c r="QEL14" s="1594"/>
      <c r="QEM14" s="1594"/>
      <c r="QEN14" s="1594"/>
      <c r="QEO14" s="1594" t="s">
        <v>2425</v>
      </c>
      <c r="QEP14" s="1594"/>
      <c r="QEQ14" s="1594"/>
      <c r="QER14" s="1594"/>
      <c r="QES14" s="1594" t="s">
        <v>2425</v>
      </c>
      <c r="QET14" s="1594"/>
      <c r="QEU14" s="1594"/>
      <c r="QEV14" s="1594"/>
      <c r="QEW14" s="1594" t="s">
        <v>2425</v>
      </c>
      <c r="QEX14" s="1594"/>
      <c r="QEY14" s="1594"/>
      <c r="QEZ14" s="1594"/>
      <c r="QFA14" s="1594" t="s">
        <v>2425</v>
      </c>
      <c r="QFB14" s="1594"/>
      <c r="QFC14" s="1594"/>
      <c r="QFD14" s="1594"/>
      <c r="QFE14" s="1594" t="s">
        <v>2425</v>
      </c>
      <c r="QFF14" s="1594"/>
      <c r="QFG14" s="1594"/>
      <c r="QFH14" s="1594"/>
      <c r="QFI14" s="1594" t="s">
        <v>2425</v>
      </c>
      <c r="QFJ14" s="1594"/>
      <c r="QFK14" s="1594"/>
      <c r="QFL14" s="1594"/>
      <c r="QFM14" s="1594" t="s">
        <v>2425</v>
      </c>
      <c r="QFN14" s="1594"/>
      <c r="QFO14" s="1594"/>
      <c r="QFP14" s="1594"/>
      <c r="QFQ14" s="1594" t="s">
        <v>2425</v>
      </c>
      <c r="QFR14" s="1594"/>
      <c r="QFS14" s="1594"/>
      <c r="QFT14" s="1594"/>
      <c r="QFU14" s="1594" t="s">
        <v>2425</v>
      </c>
      <c r="QFV14" s="1594"/>
      <c r="QFW14" s="1594"/>
      <c r="QFX14" s="1594"/>
      <c r="QFY14" s="1594" t="s">
        <v>2425</v>
      </c>
      <c r="QFZ14" s="1594"/>
      <c r="QGA14" s="1594"/>
      <c r="QGB14" s="1594"/>
      <c r="QGC14" s="1594" t="s">
        <v>2425</v>
      </c>
      <c r="QGD14" s="1594"/>
      <c r="QGE14" s="1594"/>
      <c r="QGF14" s="1594"/>
      <c r="QGG14" s="1594" t="s">
        <v>2425</v>
      </c>
      <c r="QGH14" s="1594"/>
      <c r="QGI14" s="1594"/>
      <c r="QGJ14" s="1594"/>
      <c r="QGK14" s="1594" t="s">
        <v>2425</v>
      </c>
      <c r="QGL14" s="1594"/>
      <c r="QGM14" s="1594"/>
      <c r="QGN14" s="1594"/>
      <c r="QGO14" s="1594" t="s">
        <v>2425</v>
      </c>
      <c r="QGP14" s="1594"/>
      <c r="QGQ14" s="1594"/>
      <c r="QGR14" s="1594"/>
      <c r="QGS14" s="1594" t="s">
        <v>2425</v>
      </c>
      <c r="QGT14" s="1594"/>
      <c r="QGU14" s="1594"/>
      <c r="QGV14" s="1594"/>
      <c r="QGW14" s="1594" t="s">
        <v>2425</v>
      </c>
      <c r="QGX14" s="1594"/>
      <c r="QGY14" s="1594"/>
      <c r="QGZ14" s="1594"/>
      <c r="QHA14" s="1594" t="s">
        <v>2425</v>
      </c>
      <c r="QHB14" s="1594"/>
      <c r="QHC14" s="1594"/>
      <c r="QHD14" s="1594"/>
      <c r="QHE14" s="1594" t="s">
        <v>2425</v>
      </c>
      <c r="QHF14" s="1594"/>
      <c r="QHG14" s="1594"/>
      <c r="QHH14" s="1594"/>
      <c r="QHI14" s="1594" t="s">
        <v>2425</v>
      </c>
      <c r="QHJ14" s="1594"/>
      <c r="QHK14" s="1594"/>
      <c r="QHL14" s="1594"/>
      <c r="QHM14" s="1594" t="s">
        <v>2425</v>
      </c>
      <c r="QHN14" s="1594"/>
      <c r="QHO14" s="1594"/>
      <c r="QHP14" s="1594"/>
      <c r="QHQ14" s="1594" t="s">
        <v>2425</v>
      </c>
      <c r="QHR14" s="1594"/>
      <c r="QHS14" s="1594"/>
      <c r="QHT14" s="1594"/>
      <c r="QHU14" s="1594" t="s">
        <v>2425</v>
      </c>
      <c r="QHV14" s="1594"/>
      <c r="QHW14" s="1594"/>
      <c r="QHX14" s="1594"/>
      <c r="QHY14" s="1594" t="s">
        <v>2425</v>
      </c>
      <c r="QHZ14" s="1594"/>
      <c r="QIA14" s="1594"/>
      <c r="QIB14" s="1594"/>
      <c r="QIC14" s="1594" t="s">
        <v>2425</v>
      </c>
      <c r="QID14" s="1594"/>
      <c r="QIE14" s="1594"/>
      <c r="QIF14" s="1594"/>
      <c r="QIG14" s="1594" t="s">
        <v>2425</v>
      </c>
      <c r="QIH14" s="1594"/>
      <c r="QII14" s="1594"/>
      <c r="QIJ14" s="1594"/>
      <c r="QIK14" s="1594" t="s">
        <v>2425</v>
      </c>
      <c r="QIL14" s="1594"/>
      <c r="QIM14" s="1594"/>
      <c r="QIN14" s="1594"/>
      <c r="QIO14" s="1594" t="s">
        <v>2425</v>
      </c>
      <c r="QIP14" s="1594"/>
      <c r="QIQ14" s="1594"/>
      <c r="QIR14" s="1594"/>
      <c r="QIS14" s="1594" t="s">
        <v>2425</v>
      </c>
      <c r="QIT14" s="1594"/>
      <c r="QIU14" s="1594"/>
      <c r="QIV14" s="1594"/>
      <c r="QIW14" s="1594" t="s">
        <v>2425</v>
      </c>
      <c r="QIX14" s="1594"/>
      <c r="QIY14" s="1594"/>
      <c r="QIZ14" s="1594"/>
      <c r="QJA14" s="1594" t="s">
        <v>2425</v>
      </c>
      <c r="QJB14" s="1594"/>
      <c r="QJC14" s="1594"/>
      <c r="QJD14" s="1594"/>
      <c r="QJE14" s="1594" t="s">
        <v>2425</v>
      </c>
      <c r="QJF14" s="1594"/>
      <c r="QJG14" s="1594"/>
      <c r="QJH14" s="1594"/>
      <c r="QJI14" s="1594" t="s">
        <v>2425</v>
      </c>
      <c r="QJJ14" s="1594"/>
      <c r="QJK14" s="1594"/>
      <c r="QJL14" s="1594"/>
      <c r="QJM14" s="1594" t="s">
        <v>2425</v>
      </c>
      <c r="QJN14" s="1594"/>
      <c r="QJO14" s="1594"/>
      <c r="QJP14" s="1594"/>
      <c r="QJQ14" s="1594" t="s">
        <v>2425</v>
      </c>
      <c r="QJR14" s="1594"/>
      <c r="QJS14" s="1594"/>
      <c r="QJT14" s="1594"/>
      <c r="QJU14" s="1594" t="s">
        <v>2425</v>
      </c>
      <c r="QJV14" s="1594"/>
      <c r="QJW14" s="1594"/>
      <c r="QJX14" s="1594"/>
      <c r="QJY14" s="1594" t="s">
        <v>2425</v>
      </c>
      <c r="QJZ14" s="1594"/>
      <c r="QKA14" s="1594"/>
      <c r="QKB14" s="1594"/>
      <c r="QKC14" s="1594" t="s">
        <v>2425</v>
      </c>
      <c r="QKD14" s="1594"/>
      <c r="QKE14" s="1594"/>
      <c r="QKF14" s="1594"/>
      <c r="QKG14" s="1594" t="s">
        <v>2425</v>
      </c>
      <c r="QKH14" s="1594"/>
      <c r="QKI14" s="1594"/>
      <c r="QKJ14" s="1594"/>
      <c r="QKK14" s="1594" t="s">
        <v>2425</v>
      </c>
      <c r="QKL14" s="1594"/>
      <c r="QKM14" s="1594"/>
      <c r="QKN14" s="1594"/>
      <c r="QKO14" s="1594" t="s">
        <v>2425</v>
      </c>
      <c r="QKP14" s="1594"/>
      <c r="QKQ14" s="1594"/>
      <c r="QKR14" s="1594"/>
      <c r="QKS14" s="1594" t="s">
        <v>2425</v>
      </c>
      <c r="QKT14" s="1594"/>
      <c r="QKU14" s="1594"/>
      <c r="QKV14" s="1594"/>
      <c r="QKW14" s="1594" t="s">
        <v>2425</v>
      </c>
      <c r="QKX14" s="1594"/>
      <c r="QKY14" s="1594"/>
      <c r="QKZ14" s="1594"/>
      <c r="QLA14" s="1594" t="s">
        <v>2425</v>
      </c>
      <c r="QLB14" s="1594"/>
      <c r="QLC14" s="1594"/>
      <c r="QLD14" s="1594"/>
      <c r="QLE14" s="1594" t="s">
        <v>2425</v>
      </c>
      <c r="QLF14" s="1594"/>
      <c r="QLG14" s="1594"/>
      <c r="QLH14" s="1594"/>
      <c r="QLI14" s="1594" t="s">
        <v>2425</v>
      </c>
      <c r="QLJ14" s="1594"/>
      <c r="QLK14" s="1594"/>
      <c r="QLL14" s="1594"/>
      <c r="QLM14" s="1594" t="s">
        <v>2425</v>
      </c>
      <c r="QLN14" s="1594"/>
      <c r="QLO14" s="1594"/>
      <c r="QLP14" s="1594"/>
      <c r="QLQ14" s="1594" t="s">
        <v>2425</v>
      </c>
      <c r="QLR14" s="1594"/>
      <c r="QLS14" s="1594"/>
      <c r="QLT14" s="1594"/>
      <c r="QLU14" s="1594" t="s">
        <v>2425</v>
      </c>
      <c r="QLV14" s="1594"/>
      <c r="QLW14" s="1594"/>
      <c r="QLX14" s="1594"/>
      <c r="QLY14" s="1594" t="s">
        <v>2425</v>
      </c>
      <c r="QLZ14" s="1594"/>
      <c r="QMA14" s="1594"/>
      <c r="QMB14" s="1594"/>
      <c r="QMC14" s="1594" t="s">
        <v>2425</v>
      </c>
      <c r="QMD14" s="1594"/>
      <c r="QME14" s="1594"/>
      <c r="QMF14" s="1594"/>
      <c r="QMG14" s="1594" t="s">
        <v>2425</v>
      </c>
      <c r="QMH14" s="1594"/>
      <c r="QMI14" s="1594"/>
      <c r="QMJ14" s="1594"/>
      <c r="QMK14" s="1594" t="s">
        <v>2425</v>
      </c>
      <c r="QML14" s="1594"/>
      <c r="QMM14" s="1594"/>
      <c r="QMN14" s="1594"/>
      <c r="QMO14" s="1594" t="s">
        <v>2425</v>
      </c>
      <c r="QMP14" s="1594"/>
      <c r="QMQ14" s="1594"/>
      <c r="QMR14" s="1594"/>
      <c r="QMS14" s="1594" t="s">
        <v>2425</v>
      </c>
      <c r="QMT14" s="1594"/>
      <c r="QMU14" s="1594"/>
      <c r="QMV14" s="1594"/>
      <c r="QMW14" s="1594" t="s">
        <v>2425</v>
      </c>
      <c r="QMX14" s="1594"/>
      <c r="QMY14" s="1594"/>
      <c r="QMZ14" s="1594"/>
      <c r="QNA14" s="1594" t="s">
        <v>2425</v>
      </c>
      <c r="QNB14" s="1594"/>
      <c r="QNC14" s="1594"/>
      <c r="QND14" s="1594"/>
      <c r="QNE14" s="1594" t="s">
        <v>2425</v>
      </c>
      <c r="QNF14" s="1594"/>
      <c r="QNG14" s="1594"/>
      <c r="QNH14" s="1594"/>
      <c r="QNI14" s="1594" t="s">
        <v>2425</v>
      </c>
      <c r="QNJ14" s="1594"/>
      <c r="QNK14" s="1594"/>
      <c r="QNL14" s="1594"/>
      <c r="QNM14" s="1594" t="s">
        <v>2425</v>
      </c>
      <c r="QNN14" s="1594"/>
      <c r="QNO14" s="1594"/>
      <c r="QNP14" s="1594"/>
      <c r="QNQ14" s="1594" t="s">
        <v>2425</v>
      </c>
      <c r="QNR14" s="1594"/>
      <c r="QNS14" s="1594"/>
      <c r="QNT14" s="1594"/>
      <c r="QNU14" s="1594" t="s">
        <v>2425</v>
      </c>
      <c r="QNV14" s="1594"/>
      <c r="QNW14" s="1594"/>
      <c r="QNX14" s="1594"/>
      <c r="QNY14" s="1594" t="s">
        <v>2425</v>
      </c>
      <c r="QNZ14" s="1594"/>
      <c r="QOA14" s="1594"/>
      <c r="QOB14" s="1594"/>
      <c r="QOC14" s="1594" t="s">
        <v>2425</v>
      </c>
      <c r="QOD14" s="1594"/>
      <c r="QOE14" s="1594"/>
      <c r="QOF14" s="1594"/>
      <c r="QOG14" s="1594" t="s">
        <v>2425</v>
      </c>
      <c r="QOH14" s="1594"/>
      <c r="QOI14" s="1594"/>
      <c r="QOJ14" s="1594"/>
      <c r="QOK14" s="1594" t="s">
        <v>2425</v>
      </c>
      <c r="QOL14" s="1594"/>
      <c r="QOM14" s="1594"/>
      <c r="QON14" s="1594"/>
      <c r="QOO14" s="1594" t="s">
        <v>2425</v>
      </c>
      <c r="QOP14" s="1594"/>
      <c r="QOQ14" s="1594"/>
      <c r="QOR14" s="1594"/>
      <c r="QOS14" s="1594" t="s">
        <v>2425</v>
      </c>
      <c r="QOT14" s="1594"/>
      <c r="QOU14" s="1594"/>
      <c r="QOV14" s="1594"/>
      <c r="QOW14" s="1594" t="s">
        <v>2425</v>
      </c>
      <c r="QOX14" s="1594"/>
      <c r="QOY14" s="1594"/>
      <c r="QOZ14" s="1594"/>
      <c r="QPA14" s="1594" t="s">
        <v>2425</v>
      </c>
      <c r="QPB14" s="1594"/>
      <c r="QPC14" s="1594"/>
      <c r="QPD14" s="1594"/>
      <c r="QPE14" s="1594" t="s">
        <v>2425</v>
      </c>
      <c r="QPF14" s="1594"/>
      <c r="QPG14" s="1594"/>
      <c r="QPH14" s="1594"/>
      <c r="QPI14" s="1594" t="s">
        <v>2425</v>
      </c>
      <c r="QPJ14" s="1594"/>
      <c r="QPK14" s="1594"/>
      <c r="QPL14" s="1594"/>
      <c r="QPM14" s="1594" t="s">
        <v>2425</v>
      </c>
      <c r="QPN14" s="1594"/>
      <c r="QPO14" s="1594"/>
      <c r="QPP14" s="1594"/>
      <c r="QPQ14" s="1594" t="s">
        <v>2425</v>
      </c>
      <c r="QPR14" s="1594"/>
      <c r="QPS14" s="1594"/>
      <c r="QPT14" s="1594"/>
      <c r="QPU14" s="1594" t="s">
        <v>2425</v>
      </c>
      <c r="QPV14" s="1594"/>
      <c r="QPW14" s="1594"/>
      <c r="QPX14" s="1594"/>
      <c r="QPY14" s="1594" t="s">
        <v>2425</v>
      </c>
      <c r="QPZ14" s="1594"/>
      <c r="QQA14" s="1594"/>
      <c r="QQB14" s="1594"/>
      <c r="QQC14" s="1594" t="s">
        <v>2425</v>
      </c>
      <c r="QQD14" s="1594"/>
      <c r="QQE14" s="1594"/>
      <c r="QQF14" s="1594"/>
      <c r="QQG14" s="1594" t="s">
        <v>2425</v>
      </c>
      <c r="QQH14" s="1594"/>
      <c r="QQI14" s="1594"/>
      <c r="QQJ14" s="1594"/>
      <c r="QQK14" s="1594" t="s">
        <v>2425</v>
      </c>
      <c r="QQL14" s="1594"/>
      <c r="QQM14" s="1594"/>
      <c r="QQN14" s="1594"/>
      <c r="QQO14" s="1594" t="s">
        <v>2425</v>
      </c>
      <c r="QQP14" s="1594"/>
      <c r="QQQ14" s="1594"/>
      <c r="QQR14" s="1594"/>
      <c r="QQS14" s="1594" t="s">
        <v>2425</v>
      </c>
      <c r="QQT14" s="1594"/>
      <c r="QQU14" s="1594"/>
      <c r="QQV14" s="1594"/>
      <c r="QQW14" s="1594" t="s">
        <v>2425</v>
      </c>
      <c r="QQX14" s="1594"/>
      <c r="QQY14" s="1594"/>
      <c r="QQZ14" s="1594"/>
      <c r="QRA14" s="1594" t="s">
        <v>2425</v>
      </c>
      <c r="QRB14" s="1594"/>
      <c r="QRC14" s="1594"/>
      <c r="QRD14" s="1594"/>
      <c r="QRE14" s="1594" t="s">
        <v>2425</v>
      </c>
      <c r="QRF14" s="1594"/>
      <c r="QRG14" s="1594"/>
      <c r="QRH14" s="1594"/>
      <c r="QRI14" s="1594" t="s">
        <v>2425</v>
      </c>
      <c r="QRJ14" s="1594"/>
      <c r="QRK14" s="1594"/>
      <c r="QRL14" s="1594"/>
      <c r="QRM14" s="1594" t="s">
        <v>2425</v>
      </c>
      <c r="QRN14" s="1594"/>
      <c r="QRO14" s="1594"/>
      <c r="QRP14" s="1594"/>
      <c r="QRQ14" s="1594" t="s">
        <v>2425</v>
      </c>
      <c r="QRR14" s="1594"/>
      <c r="QRS14" s="1594"/>
      <c r="QRT14" s="1594"/>
      <c r="QRU14" s="1594" t="s">
        <v>2425</v>
      </c>
      <c r="QRV14" s="1594"/>
      <c r="QRW14" s="1594"/>
      <c r="QRX14" s="1594"/>
      <c r="QRY14" s="1594" t="s">
        <v>2425</v>
      </c>
      <c r="QRZ14" s="1594"/>
      <c r="QSA14" s="1594"/>
      <c r="QSB14" s="1594"/>
      <c r="QSC14" s="1594" t="s">
        <v>2425</v>
      </c>
      <c r="QSD14" s="1594"/>
      <c r="QSE14" s="1594"/>
      <c r="QSF14" s="1594"/>
      <c r="QSG14" s="1594" t="s">
        <v>2425</v>
      </c>
      <c r="QSH14" s="1594"/>
      <c r="QSI14" s="1594"/>
      <c r="QSJ14" s="1594"/>
      <c r="QSK14" s="1594" t="s">
        <v>2425</v>
      </c>
      <c r="QSL14" s="1594"/>
      <c r="QSM14" s="1594"/>
      <c r="QSN14" s="1594"/>
      <c r="QSO14" s="1594" t="s">
        <v>2425</v>
      </c>
      <c r="QSP14" s="1594"/>
      <c r="QSQ14" s="1594"/>
      <c r="QSR14" s="1594"/>
      <c r="QSS14" s="1594" t="s">
        <v>2425</v>
      </c>
      <c r="QST14" s="1594"/>
      <c r="QSU14" s="1594"/>
      <c r="QSV14" s="1594"/>
      <c r="QSW14" s="1594" t="s">
        <v>2425</v>
      </c>
      <c r="QSX14" s="1594"/>
      <c r="QSY14" s="1594"/>
      <c r="QSZ14" s="1594"/>
      <c r="QTA14" s="1594" t="s">
        <v>2425</v>
      </c>
      <c r="QTB14" s="1594"/>
      <c r="QTC14" s="1594"/>
      <c r="QTD14" s="1594"/>
      <c r="QTE14" s="1594" t="s">
        <v>2425</v>
      </c>
      <c r="QTF14" s="1594"/>
      <c r="QTG14" s="1594"/>
      <c r="QTH14" s="1594"/>
      <c r="QTI14" s="1594" t="s">
        <v>2425</v>
      </c>
      <c r="QTJ14" s="1594"/>
      <c r="QTK14" s="1594"/>
      <c r="QTL14" s="1594"/>
      <c r="QTM14" s="1594" t="s">
        <v>2425</v>
      </c>
      <c r="QTN14" s="1594"/>
      <c r="QTO14" s="1594"/>
      <c r="QTP14" s="1594"/>
      <c r="QTQ14" s="1594" t="s">
        <v>2425</v>
      </c>
      <c r="QTR14" s="1594"/>
      <c r="QTS14" s="1594"/>
      <c r="QTT14" s="1594"/>
      <c r="QTU14" s="1594" t="s">
        <v>2425</v>
      </c>
      <c r="QTV14" s="1594"/>
      <c r="QTW14" s="1594"/>
      <c r="QTX14" s="1594"/>
      <c r="QTY14" s="1594" t="s">
        <v>2425</v>
      </c>
      <c r="QTZ14" s="1594"/>
      <c r="QUA14" s="1594"/>
      <c r="QUB14" s="1594"/>
      <c r="QUC14" s="1594" t="s">
        <v>2425</v>
      </c>
      <c r="QUD14" s="1594"/>
      <c r="QUE14" s="1594"/>
      <c r="QUF14" s="1594"/>
      <c r="QUG14" s="1594" t="s">
        <v>2425</v>
      </c>
      <c r="QUH14" s="1594"/>
      <c r="QUI14" s="1594"/>
      <c r="QUJ14" s="1594"/>
      <c r="QUK14" s="1594" t="s">
        <v>2425</v>
      </c>
      <c r="QUL14" s="1594"/>
      <c r="QUM14" s="1594"/>
      <c r="QUN14" s="1594"/>
      <c r="QUO14" s="1594" t="s">
        <v>2425</v>
      </c>
      <c r="QUP14" s="1594"/>
      <c r="QUQ14" s="1594"/>
      <c r="QUR14" s="1594"/>
      <c r="QUS14" s="1594" t="s">
        <v>2425</v>
      </c>
      <c r="QUT14" s="1594"/>
      <c r="QUU14" s="1594"/>
      <c r="QUV14" s="1594"/>
      <c r="QUW14" s="1594" t="s">
        <v>2425</v>
      </c>
      <c r="QUX14" s="1594"/>
      <c r="QUY14" s="1594"/>
      <c r="QUZ14" s="1594"/>
      <c r="QVA14" s="1594" t="s">
        <v>2425</v>
      </c>
      <c r="QVB14" s="1594"/>
      <c r="QVC14" s="1594"/>
      <c r="QVD14" s="1594"/>
      <c r="QVE14" s="1594" t="s">
        <v>2425</v>
      </c>
      <c r="QVF14" s="1594"/>
      <c r="QVG14" s="1594"/>
      <c r="QVH14" s="1594"/>
      <c r="QVI14" s="1594" t="s">
        <v>2425</v>
      </c>
      <c r="QVJ14" s="1594"/>
      <c r="QVK14" s="1594"/>
      <c r="QVL14" s="1594"/>
      <c r="QVM14" s="1594" t="s">
        <v>2425</v>
      </c>
      <c r="QVN14" s="1594"/>
      <c r="QVO14" s="1594"/>
      <c r="QVP14" s="1594"/>
      <c r="QVQ14" s="1594" t="s">
        <v>2425</v>
      </c>
      <c r="QVR14" s="1594"/>
      <c r="QVS14" s="1594"/>
      <c r="QVT14" s="1594"/>
      <c r="QVU14" s="1594" t="s">
        <v>2425</v>
      </c>
      <c r="QVV14" s="1594"/>
      <c r="QVW14" s="1594"/>
      <c r="QVX14" s="1594"/>
      <c r="QVY14" s="1594" t="s">
        <v>2425</v>
      </c>
      <c r="QVZ14" s="1594"/>
      <c r="QWA14" s="1594"/>
      <c r="QWB14" s="1594"/>
      <c r="QWC14" s="1594" t="s">
        <v>2425</v>
      </c>
      <c r="QWD14" s="1594"/>
      <c r="QWE14" s="1594"/>
      <c r="QWF14" s="1594"/>
      <c r="QWG14" s="1594" t="s">
        <v>2425</v>
      </c>
      <c r="QWH14" s="1594"/>
      <c r="QWI14" s="1594"/>
      <c r="QWJ14" s="1594"/>
      <c r="QWK14" s="1594" t="s">
        <v>2425</v>
      </c>
      <c r="QWL14" s="1594"/>
      <c r="QWM14" s="1594"/>
      <c r="QWN14" s="1594"/>
      <c r="QWO14" s="1594" t="s">
        <v>2425</v>
      </c>
      <c r="QWP14" s="1594"/>
      <c r="QWQ14" s="1594"/>
      <c r="QWR14" s="1594"/>
      <c r="QWS14" s="1594" t="s">
        <v>2425</v>
      </c>
      <c r="QWT14" s="1594"/>
      <c r="QWU14" s="1594"/>
      <c r="QWV14" s="1594"/>
      <c r="QWW14" s="1594" t="s">
        <v>2425</v>
      </c>
      <c r="QWX14" s="1594"/>
      <c r="QWY14" s="1594"/>
      <c r="QWZ14" s="1594"/>
      <c r="QXA14" s="1594" t="s">
        <v>2425</v>
      </c>
      <c r="QXB14" s="1594"/>
      <c r="QXC14" s="1594"/>
      <c r="QXD14" s="1594"/>
      <c r="QXE14" s="1594" t="s">
        <v>2425</v>
      </c>
      <c r="QXF14" s="1594"/>
      <c r="QXG14" s="1594"/>
      <c r="QXH14" s="1594"/>
      <c r="QXI14" s="1594" t="s">
        <v>2425</v>
      </c>
      <c r="QXJ14" s="1594"/>
      <c r="QXK14" s="1594"/>
      <c r="QXL14" s="1594"/>
      <c r="QXM14" s="1594" t="s">
        <v>2425</v>
      </c>
      <c r="QXN14" s="1594"/>
      <c r="QXO14" s="1594"/>
      <c r="QXP14" s="1594"/>
      <c r="QXQ14" s="1594" t="s">
        <v>2425</v>
      </c>
      <c r="QXR14" s="1594"/>
      <c r="QXS14" s="1594"/>
      <c r="QXT14" s="1594"/>
      <c r="QXU14" s="1594" t="s">
        <v>2425</v>
      </c>
      <c r="QXV14" s="1594"/>
      <c r="QXW14" s="1594"/>
      <c r="QXX14" s="1594"/>
      <c r="QXY14" s="1594" t="s">
        <v>2425</v>
      </c>
      <c r="QXZ14" s="1594"/>
      <c r="QYA14" s="1594"/>
      <c r="QYB14" s="1594"/>
      <c r="QYC14" s="1594" t="s">
        <v>2425</v>
      </c>
      <c r="QYD14" s="1594"/>
      <c r="QYE14" s="1594"/>
      <c r="QYF14" s="1594"/>
      <c r="QYG14" s="1594" t="s">
        <v>2425</v>
      </c>
      <c r="QYH14" s="1594"/>
      <c r="QYI14" s="1594"/>
      <c r="QYJ14" s="1594"/>
      <c r="QYK14" s="1594" t="s">
        <v>2425</v>
      </c>
      <c r="QYL14" s="1594"/>
      <c r="QYM14" s="1594"/>
      <c r="QYN14" s="1594"/>
      <c r="QYO14" s="1594" t="s">
        <v>2425</v>
      </c>
      <c r="QYP14" s="1594"/>
      <c r="QYQ14" s="1594"/>
      <c r="QYR14" s="1594"/>
      <c r="QYS14" s="1594" t="s">
        <v>2425</v>
      </c>
      <c r="QYT14" s="1594"/>
      <c r="QYU14" s="1594"/>
      <c r="QYV14" s="1594"/>
      <c r="QYW14" s="1594" t="s">
        <v>2425</v>
      </c>
      <c r="QYX14" s="1594"/>
      <c r="QYY14" s="1594"/>
      <c r="QYZ14" s="1594"/>
      <c r="QZA14" s="1594" t="s">
        <v>2425</v>
      </c>
      <c r="QZB14" s="1594"/>
      <c r="QZC14" s="1594"/>
      <c r="QZD14" s="1594"/>
      <c r="QZE14" s="1594" t="s">
        <v>2425</v>
      </c>
      <c r="QZF14" s="1594"/>
      <c r="QZG14" s="1594"/>
      <c r="QZH14" s="1594"/>
      <c r="QZI14" s="1594" t="s">
        <v>2425</v>
      </c>
      <c r="QZJ14" s="1594"/>
      <c r="QZK14" s="1594"/>
      <c r="QZL14" s="1594"/>
      <c r="QZM14" s="1594" t="s">
        <v>2425</v>
      </c>
      <c r="QZN14" s="1594"/>
      <c r="QZO14" s="1594"/>
      <c r="QZP14" s="1594"/>
      <c r="QZQ14" s="1594" t="s">
        <v>2425</v>
      </c>
      <c r="QZR14" s="1594"/>
      <c r="QZS14" s="1594"/>
      <c r="QZT14" s="1594"/>
      <c r="QZU14" s="1594" t="s">
        <v>2425</v>
      </c>
      <c r="QZV14" s="1594"/>
      <c r="QZW14" s="1594"/>
      <c r="QZX14" s="1594"/>
      <c r="QZY14" s="1594" t="s">
        <v>2425</v>
      </c>
      <c r="QZZ14" s="1594"/>
      <c r="RAA14" s="1594"/>
      <c r="RAB14" s="1594"/>
      <c r="RAC14" s="1594" t="s">
        <v>2425</v>
      </c>
      <c r="RAD14" s="1594"/>
      <c r="RAE14" s="1594"/>
      <c r="RAF14" s="1594"/>
      <c r="RAG14" s="1594" t="s">
        <v>2425</v>
      </c>
      <c r="RAH14" s="1594"/>
      <c r="RAI14" s="1594"/>
      <c r="RAJ14" s="1594"/>
      <c r="RAK14" s="1594" t="s">
        <v>2425</v>
      </c>
      <c r="RAL14" s="1594"/>
      <c r="RAM14" s="1594"/>
      <c r="RAN14" s="1594"/>
      <c r="RAO14" s="1594" t="s">
        <v>2425</v>
      </c>
      <c r="RAP14" s="1594"/>
      <c r="RAQ14" s="1594"/>
      <c r="RAR14" s="1594"/>
      <c r="RAS14" s="1594" t="s">
        <v>2425</v>
      </c>
      <c r="RAT14" s="1594"/>
      <c r="RAU14" s="1594"/>
      <c r="RAV14" s="1594"/>
      <c r="RAW14" s="1594" t="s">
        <v>2425</v>
      </c>
      <c r="RAX14" s="1594"/>
      <c r="RAY14" s="1594"/>
      <c r="RAZ14" s="1594"/>
      <c r="RBA14" s="1594" t="s">
        <v>2425</v>
      </c>
      <c r="RBB14" s="1594"/>
      <c r="RBC14" s="1594"/>
      <c r="RBD14" s="1594"/>
      <c r="RBE14" s="1594" t="s">
        <v>2425</v>
      </c>
      <c r="RBF14" s="1594"/>
      <c r="RBG14" s="1594"/>
      <c r="RBH14" s="1594"/>
      <c r="RBI14" s="1594" t="s">
        <v>2425</v>
      </c>
      <c r="RBJ14" s="1594"/>
      <c r="RBK14" s="1594"/>
      <c r="RBL14" s="1594"/>
      <c r="RBM14" s="1594" t="s">
        <v>2425</v>
      </c>
      <c r="RBN14" s="1594"/>
      <c r="RBO14" s="1594"/>
      <c r="RBP14" s="1594"/>
      <c r="RBQ14" s="1594" t="s">
        <v>2425</v>
      </c>
      <c r="RBR14" s="1594"/>
      <c r="RBS14" s="1594"/>
      <c r="RBT14" s="1594"/>
      <c r="RBU14" s="1594" t="s">
        <v>2425</v>
      </c>
      <c r="RBV14" s="1594"/>
      <c r="RBW14" s="1594"/>
      <c r="RBX14" s="1594"/>
      <c r="RBY14" s="1594" t="s">
        <v>2425</v>
      </c>
      <c r="RBZ14" s="1594"/>
      <c r="RCA14" s="1594"/>
      <c r="RCB14" s="1594"/>
      <c r="RCC14" s="1594" t="s">
        <v>2425</v>
      </c>
      <c r="RCD14" s="1594"/>
      <c r="RCE14" s="1594"/>
      <c r="RCF14" s="1594"/>
      <c r="RCG14" s="1594" t="s">
        <v>2425</v>
      </c>
      <c r="RCH14" s="1594"/>
      <c r="RCI14" s="1594"/>
      <c r="RCJ14" s="1594"/>
      <c r="RCK14" s="1594" t="s">
        <v>2425</v>
      </c>
      <c r="RCL14" s="1594"/>
      <c r="RCM14" s="1594"/>
      <c r="RCN14" s="1594"/>
      <c r="RCO14" s="1594" t="s">
        <v>2425</v>
      </c>
      <c r="RCP14" s="1594"/>
      <c r="RCQ14" s="1594"/>
      <c r="RCR14" s="1594"/>
      <c r="RCS14" s="1594" t="s">
        <v>2425</v>
      </c>
      <c r="RCT14" s="1594"/>
      <c r="RCU14" s="1594"/>
      <c r="RCV14" s="1594"/>
      <c r="RCW14" s="1594" t="s">
        <v>2425</v>
      </c>
      <c r="RCX14" s="1594"/>
      <c r="RCY14" s="1594"/>
      <c r="RCZ14" s="1594"/>
      <c r="RDA14" s="1594" t="s">
        <v>2425</v>
      </c>
      <c r="RDB14" s="1594"/>
      <c r="RDC14" s="1594"/>
      <c r="RDD14" s="1594"/>
      <c r="RDE14" s="1594" t="s">
        <v>2425</v>
      </c>
      <c r="RDF14" s="1594"/>
      <c r="RDG14" s="1594"/>
      <c r="RDH14" s="1594"/>
      <c r="RDI14" s="1594" t="s">
        <v>2425</v>
      </c>
      <c r="RDJ14" s="1594"/>
      <c r="RDK14" s="1594"/>
      <c r="RDL14" s="1594"/>
      <c r="RDM14" s="1594" t="s">
        <v>2425</v>
      </c>
      <c r="RDN14" s="1594"/>
      <c r="RDO14" s="1594"/>
      <c r="RDP14" s="1594"/>
      <c r="RDQ14" s="1594" t="s">
        <v>2425</v>
      </c>
      <c r="RDR14" s="1594"/>
      <c r="RDS14" s="1594"/>
      <c r="RDT14" s="1594"/>
      <c r="RDU14" s="1594" t="s">
        <v>2425</v>
      </c>
      <c r="RDV14" s="1594"/>
      <c r="RDW14" s="1594"/>
      <c r="RDX14" s="1594"/>
      <c r="RDY14" s="1594" t="s">
        <v>2425</v>
      </c>
      <c r="RDZ14" s="1594"/>
      <c r="REA14" s="1594"/>
      <c r="REB14" s="1594"/>
      <c r="REC14" s="1594" t="s">
        <v>2425</v>
      </c>
      <c r="RED14" s="1594"/>
      <c r="REE14" s="1594"/>
      <c r="REF14" s="1594"/>
      <c r="REG14" s="1594" t="s">
        <v>2425</v>
      </c>
      <c r="REH14" s="1594"/>
      <c r="REI14" s="1594"/>
      <c r="REJ14" s="1594"/>
      <c r="REK14" s="1594" t="s">
        <v>2425</v>
      </c>
      <c r="REL14" s="1594"/>
      <c r="REM14" s="1594"/>
      <c r="REN14" s="1594"/>
      <c r="REO14" s="1594" t="s">
        <v>2425</v>
      </c>
      <c r="REP14" s="1594"/>
      <c r="REQ14" s="1594"/>
      <c r="RER14" s="1594"/>
      <c r="RES14" s="1594" t="s">
        <v>2425</v>
      </c>
      <c r="RET14" s="1594"/>
      <c r="REU14" s="1594"/>
      <c r="REV14" s="1594"/>
      <c r="REW14" s="1594" t="s">
        <v>2425</v>
      </c>
      <c r="REX14" s="1594"/>
      <c r="REY14" s="1594"/>
      <c r="REZ14" s="1594"/>
      <c r="RFA14" s="1594" t="s">
        <v>2425</v>
      </c>
      <c r="RFB14" s="1594"/>
      <c r="RFC14" s="1594"/>
      <c r="RFD14" s="1594"/>
      <c r="RFE14" s="1594" t="s">
        <v>2425</v>
      </c>
      <c r="RFF14" s="1594"/>
      <c r="RFG14" s="1594"/>
      <c r="RFH14" s="1594"/>
      <c r="RFI14" s="1594" t="s">
        <v>2425</v>
      </c>
      <c r="RFJ14" s="1594"/>
      <c r="RFK14" s="1594"/>
      <c r="RFL14" s="1594"/>
      <c r="RFM14" s="1594" t="s">
        <v>2425</v>
      </c>
      <c r="RFN14" s="1594"/>
      <c r="RFO14" s="1594"/>
      <c r="RFP14" s="1594"/>
      <c r="RFQ14" s="1594" t="s">
        <v>2425</v>
      </c>
      <c r="RFR14" s="1594"/>
      <c r="RFS14" s="1594"/>
      <c r="RFT14" s="1594"/>
      <c r="RFU14" s="1594" t="s">
        <v>2425</v>
      </c>
      <c r="RFV14" s="1594"/>
      <c r="RFW14" s="1594"/>
      <c r="RFX14" s="1594"/>
      <c r="RFY14" s="1594" t="s">
        <v>2425</v>
      </c>
      <c r="RFZ14" s="1594"/>
      <c r="RGA14" s="1594"/>
      <c r="RGB14" s="1594"/>
      <c r="RGC14" s="1594" t="s">
        <v>2425</v>
      </c>
      <c r="RGD14" s="1594"/>
      <c r="RGE14" s="1594"/>
      <c r="RGF14" s="1594"/>
      <c r="RGG14" s="1594" t="s">
        <v>2425</v>
      </c>
      <c r="RGH14" s="1594"/>
      <c r="RGI14" s="1594"/>
      <c r="RGJ14" s="1594"/>
      <c r="RGK14" s="1594" t="s">
        <v>2425</v>
      </c>
      <c r="RGL14" s="1594"/>
      <c r="RGM14" s="1594"/>
      <c r="RGN14" s="1594"/>
      <c r="RGO14" s="1594" t="s">
        <v>2425</v>
      </c>
      <c r="RGP14" s="1594"/>
      <c r="RGQ14" s="1594"/>
      <c r="RGR14" s="1594"/>
      <c r="RGS14" s="1594" t="s">
        <v>2425</v>
      </c>
      <c r="RGT14" s="1594"/>
      <c r="RGU14" s="1594"/>
      <c r="RGV14" s="1594"/>
      <c r="RGW14" s="1594" t="s">
        <v>2425</v>
      </c>
      <c r="RGX14" s="1594"/>
      <c r="RGY14" s="1594"/>
      <c r="RGZ14" s="1594"/>
      <c r="RHA14" s="1594" t="s">
        <v>2425</v>
      </c>
      <c r="RHB14" s="1594"/>
      <c r="RHC14" s="1594"/>
      <c r="RHD14" s="1594"/>
      <c r="RHE14" s="1594" t="s">
        <v>2425</v>
      </c>
      <c r="RHF14" s="1594"/>
      <c r="RHG14" s="1594"/>
      <c r="RHH14" s="1594"/>
      <c r="RHI14" s="1594" t="s">
        <v>2425</v>
      </c>
      <c r="RHJ14" s="1594"/>
      <c r="RHK14" s="1594"/>
      <c r="RHL14" s="1594"/>
      <c r="RHM14" s="1594" t="s">
        <v>2425</v>
      </c>
      <c r="RHN14" s="1594"/>
      <c r="RHO14" s="1594"/>
      <c r="RHP14" s="1594"/>
      <c r="RHQ14" s="1594" t="s">
        <v>2425</v>
      </c>
      <c r="RHR14" s="1594"/>
      <c r="RHS14" s="1594"/>
      <c r="RHT14" s="1594"/>
      <c r="RHU14" s="1594" t="s">
        <v>2425</v>
      </c>
      <c r="RHV14" s="1594"/>
      <c r="RHW14" s="1594"/>
      <c r="RHX14" s="1594"/>
      <c r="RHY14" s="1594" t="s">
        <v>2425</v>
      </c>
      <c r="RHZ14" s="1594"/>
      <c r="RIA14" s="1594"/>
      <c r="RIB14" s="1594"/>
      <c r="RIC14" s="1594" t="s">
        <v>2425</v>
      </c>
      <c r="RID14" s="1594"/>
      <c r="RIE14" s="1594"/>
      <c r="RIF14" s="1594"/>
      <c r="RIG14" s="1594" t="s">
        <v>2425</v>
      </c>
      <c r="RIH14" s="1594"/>
      <c r="RII14" s="1594"/>
      <c r="RIJ14" s="1594"/>
      <c r="RIK14" s="1594" t="s">
        <v>2425</v>
      </c>
      <c r="RIL14" s="1594"/>
      <c r="RIM14" s="1594"/>
      <c r="RIN14" s="1594"/>
      <c r="RIO14" s="1594" t="s">
        <v>2425</v>
      </c>
      <c r="RIP14" s="1594"/>
      <c r="RIQ14" s="1594"/>
      <c r="RIR14" s="1594"/>
      <c r="RIS14" s="1594" t="s">
        <v>2425</v>
      </c>
      <c r="RIT14" s="1594"/>
      <c r="RIU14" s="1594"/>
      <c r="RIV14" s="1594"/>
      <c r="RIW14" s="1594" t="s">
        <v>2425</v>
      </c>
      <c r="RIX14" s="1594"/>
      <c r="RIY14" s="1594"/>
      <c r="RIZ14" s="1594"/>
      <c r="RJA14" s="1594" t="s">
        <v>2425</v>
      </c>
      <c r="RJB14" s="1594"/>
      <c r="RJC14" s="1594"/>
      <c r="RJD14" s="1594"/>
      <c r="RJE14" s="1594" t="s">
        <v>2425</v>
      </c>
      <c r="RJF14" s="1594"/>
      <c r="RJG14" s="1594"/>
      <c r="RJH14" s="1594"/>
      <c r="RJI14" s="1594" t="s">
        <v>2425</v>
      </c>
      <c r="RJJ14" s="1594"/>
      <c r="RJK14" s="1594"/>
      <c r="RJL14" s="1594"/>
      <c r="RJM14" s="1594" t="s">
        <v>2425</v>
      </c>
      <c r="RJN14" s="1594"/>
      <c r="RJO14" s="1594"/>
      <c r="RJP14" s="1594"/>
      <c r="RJQ14" s="1594" t="s">
        <v>2425</v>
      </c>
      <c r="RJR14" s="1594"/>
      <c r="RJS14" s="1594"/>
      <c r="RJT14" s="1594"/>
      <c r="RJU14" s="1594" t="s">
        <v>2425</v>
      </c>
      <c r="RJV14" s="1594"/>
      <c r="RJW14" s="1594"/>
      <c r="RJX14" s="1594"/>
      <c r="RJY14" s="1594" t="s">
        <v>2425</v>
      </c>
      <c r="RJZ14" s="1594"/>
      <c r="RKA14" s="1594"/>
      <c r="RKB14" s="1594"/>
      <c r="RKC14" s="1594" t="s">
        <v>2425</v>
      </c>
      <c r="RKD14" s="1594"/>
      <c r="RKE14" s="1594"/>
      <c r="RKF14" s="1594"/>
      <c r="RKG14" s="1594" t="s">
        <v>2425</v>
      </c>
      <c r="RKH14" s="1594"/>
      <c r="RKI14" s="1594"/>
      <c r="RKJ14" s="1594"/>
      <c r="RKK14" s="1594" t="s">
        <v>2425</v>
      </c>
      <c r="RKL14" s="1594"/>
      <c r="RKM14" s="1594"/>
      <c r="RKN14" s="1594"/>
      <c r="RKO14" s="1594" t="s">
        <v>2425</v>
      </c>
      <c r="RKP14" s="1594"/>
      <c r="RKQ14" s="1594"/>
      <c r="RKR14" s="1594"/>
      <c r="RKS14" s="1594" t="s">
        <v>2425</v>
      </c>
      <c r="RKT14" s="1594"/>
      <c r="RKU14" s="1594"/>
      <c r="RKV14" s="1594"/>
      <c r="RKW14" s="1594" t="s">
        <v>2425</v>
      </c>
      <c r="RKX14" s="1594"/>
      <c r="RKY14" s="1594"/>
      <c r="RKZ14" s="1594"/>
      <c r="RLA14" s="1594" t="s">
        <v>2425</v>
      </c>
      <c r="RLB14" s="1594"/>
      <c r="RLC14" s="1594"/>
      <c r="RLD14" s="1594"/>
      <c r="RLE14" s="1594" t="s">
        <v>2425</v>
      </c>
      <c r="RLF14" s="1594"/>
      <c r="RLG14" s="1594"/>
      <c r="RLH14" s="1594"/>
      <c r="RLI14" s="1594" t="s">
        <v>2425</v>
      </c>
      <c r="RLJ14" s="1594"/>
      <c r="RLK14" s="1594"/>
      <c r="RLL14" s="1594"/>
      <c r="RLM14" s="1594" t="s">
        <v>2425</v>
      </c>
      <c r="RLN14" s="1594"/>
      <c r="RLO14" s="1594"/>
      <c r="RLP14" s="1594"/>
      <c r="RLQ14" s="1594" t="s">
        <v>2425</v>
      </c>
      <c r="RLR14" s="1594"/>
      <c r="RLS14" s="1594"/>
      <c r="RLT14" s="1594"/>
      <c r="RLU14" s="1594" t="s">
        <v>2425</v>
      </c>
      <c r="RLV14" s="1594"/>
      <c r="RLW14" s="1594"/>
      <c r="RLX14" s="1594"/>
      <c r="RLY14" s="1594" t="s">
        <v>2425</v>
      </c>
      <c r="RLZ14" s="1594"/>
      <c r="RMA14" s="1594"/>
      <c r="RMB14" s="1594"/>
      <c r="RMC14" s="1594" t="s">
        <v>2425</v>
      </c>
      <c r="RMD14" s="1594"/>
      <c r="RME14" s="1594"/>
      <c r="RMF14" s="1594"/>
      <c r="RMG14" s="1594" t="s">
        <v>2425</v>
      </c>
      <c r="RMH14" s="1594"/>
      <c r="RMI14" s="1594"/>
      <c r="RMJ14" s="1594"/>
      <c r="RMK14" s="1594" t="s">
        <v>2425</v>
      </c>
      <c r="RML14" s="1594"/>
      <c r="RMM14" s="1594"/>
      <c r="RMN14" s="1594"/>
      <c r="RMO14" s="1594" t="s">
        <v>2425</v>
      </c>
      <c r="RMP14" s="1594"/>
      <c r="RMQ14" s="1594"/>
      <c r="RMR14" s="1594"/>
      <c r="RMS14" s="1594" t="s">
        <v>2425</v>
      </c>
      <c r="RMT14" s="1594"/>
      <c r="RMU14" s="1594"/>
      <c r="RMV14" s="1594"/>
      <c r="RMW14" s="1594" t="s">
        <v>2425</v>
      </c>
      <c r="RMX14" s="1594"/>
      <c r="RMY14" s="1594"/>
      <c r="RMZ14" s="1594"/>
      <c r="RNA14" s="1594" t="s">
        <v>2425</v>
      </c>
      <c r="RNB14" s="1594"/>
      <c r="RNC14" s="1594"/>
      <c r="RND14" s="1594"/>
      <c r="RNE14" s="1594" t="s">
        <v>2425</v>
      </c>
      <c r="RNF14" s="1594"/>
      <c r="RNG14" s="1594"/>
      <c r="RNH14" s="1594"/>
      <c r="RNI14" s="1594" t="s">
        <v>2425</v>
      </c>
      <c r="RNJ14" s="1594"/>
      <c r="RNK14" s="1594"/>
      <c r="RNL14" s="1594"/>
      <c r="RNM14" s="1594" t="s">
        <v>2425</v>
      </c>
      <c r="RNN14" s="1594"/>
      <c r="RNO14" s="1594"/>
      <c r="RNP14" s="1594"/>
      <c r="RNQ14" s="1594" t="s">
        <v>2425</v>
      </c>
      <c r="RNR14" s="1594"/>
      <c r="RNS14" s="1594"/>
      <c r="RNT14" s="1594"/>
      <c r="RNU14" s="1594" t="s">
        <v>2425</v>
      </c>
      <c r="RNV14" s="1594"/>
      <c r="RNW14" s="1594"/>
      <c r="RNX14" s="1594"/>
      <c r="RNY14" s="1594" t="s">
        <v>2425</v>
      </c>
      <c r="RNZ14" s="1594"/>
      <c r="ROA14" s="1594"/>
      <c r="ROB14" s="1594"/>
      <c r="ROC14" s="1594" t="s">
        <v>2425</v>
      </c>
      <c r="ROD14" s="1594"/>
      <c r="ROE14" s="1594"/>
      <c r="ROF14" s="1594"/>
      <c r="ROG14" s="1594" t="s">
        <v>2425</v>
      </c>
      <c r="ROH14" s="1594"/>
      <c r="ROI14" s="1594"/>
      <c r="ROJ14" s="1594"/>
      <c r="ROK14" s="1594" t="s">
        <v>2425</v>
      </c>
      <c r="ROL14" s="1594"/>
      <c r="ROM14" s="1594"/>
      <c r="RON14" s="1594"/>
      <c r="ROO14" s="1594" t="s">
        <v>2425</v>
      </c>
      <c r="ROP14" s="1594"/>
      <c r="ROQ14" s="1594"/>
      <c r="ROR14" s="1594"/>
      <c r="ROS14" s="1594" t="s">
        <v>2425</v>
      </c>
      <c r="ROT14" s="1594"/>
      <c r="ROU14" s="1594"/>
      <c r="ROV14" s="1594"/>
      <c r="ROW14" s="1594" t="s">
        <v>2425</v>
      </c>
      <c r="ROX14" s="1594"/>
      <c r="ROY14" s="1594"/>
      <c r="ROZ14" s="1594"/>
      <c r="RPA14" s="1594" t="s">
        <v>2425</v>
      </c>
      <c r="RPB14" s="1594"/>
      <c r="RPC14" s="1594"/>
      <c r="RPD14" s="1594"/>
      <c r="RPE14" s="1594" t="s">
        <v>2425</v>
      </c>
      <c r="RPF14" s="1594"/>
      <c r="RPG14" s="1594"/>
      <c r="RPH14" s="1594"/>
      <c r="RPI14" s="1594" t="s">
        <v>2425</v>
      </c>
      <c r="RPJ14" s="1594"/>
      <c r="RPK14" s="1594"/>
      <c r="RPL14" s="1594"/>
      <c r="RPM14" s="1594" t="s">
        <v>2425</v>
      </c>
      <c r="RPN14" s="1594"/>
      <c r="RPO14" s="1594"/>
      <c r="RPP14" s="1594"/>
      <c r="RPQ14" s="1594" t="s">
        <v>2425</v>
      </c>
      <c r="RPR14" s="1594"/>
      <c r="RPS14" s="1594"/>
      <c r="RPT14" s="1594"/>
      <c r="RPU14" s="1594" t="s">
        <v>2425</v>
      </c>
      <c r="RPV14" s="1594"/>
      <c r="RPW14" s="1594"/>
      <c r="RPX14" s="1594"/>
      <c r="RPY14" s="1594" t="s">
        <v>2425</v>
      </c>
      <c r="RPZ14" s="1594"/>
      <c r="RQA14" s="1594"/>
      <c r="RQB14" s="1594"/>
      <c r="RQC14" s="1594" t="s">
        <v>2425</v>
      </c>
      <c r="RQD14" s="1594"/>
      <c r="RQE14" s="1594"/>
      <c r="RQF14" s="1594"/>
      <c r="RQG14" s="1594" t="s">
        <v>2425</v>
      </c>
      <c r="RQH14" s="1594"/>
      <c r="RQI14" s="1594"/>
      <c r="RQJ14" s="1594"/>
      <c r="RQK14" s="1594" t="s">
        <v>2425</v>
      </c>
      <c r="RQL14" s="1594"/>
      <c r="RQM14" s="1594"/>
      <c r="RQN14" s="1594"/>
      <c r="RQO14" s="1594" t="s">
        <v>2425</v>
      </c>
      <c r="RQP14" s="1594"/>
      <c r="RQQ14" s="1594"/>
      <c r="RQR14" s="1594"/>
      <c r="RQS14" s="1594" t="s">
        <v>2425</v>
      </c>
      <c r="RQT14" s="1594"/>
      <c r="RQU14" s="1594"/>
      <c r="RQV14" s="1594"/>
      <c r="RQW14" s="1594" t="s">
        <v>2425</v>
      </c>
      <c r="RQX14" s="1594"/>
      <c r="RQY14" s="1594"/>
      <c r="RQZ14" s="1594"/>
      <c r="RRA14" s="1594" t="s">
        <v>2425</v>
      </c>
      <c r="RRB14" s="1594"/>
      <c r="RRC14" s="1594"/>
      <c r="RRD14" s="1594"/>
      <c r="RRE14" s="1594" t="s">
        <v>2425</v>
      </c>
      <c r="RRF14" s="1594"/>
      <c r="RRG14" s="1594"/>
      <c r="RRH14" s="1594"/>
      <c r="RRI14" s="1594" t="s">
        <v>2425</v>
      </c>
      <c r="RRJ14" s="1594"/>
      <c r="RRK14" s="1594"/>
      <c r="RRL14" s="1594"/>
      <c r="RRM14" s="1594" t="s">
        <v>2425</v>
      </c>
      <c r="RRN14" s="1594"/>
      <c r="RRO14" s="1594"/>
      <c r="RRP14" s="1594"/>
      <c r="RRQ14" s="1594" t="s">
        <v>2425</v>
      </c>
      <c r="RRR14" s="1594"/>
      <c r="RRS14" s="1594"/>
      <c r="RRT14" s="1594"/>
      <c r="RRU14" s="1594" t="s">
        <v>2425</v>
      </c>
      <c r="RRV14" s="1594"/>
      <c r="RRW14" s="1594"/>
      <c r="RRX14" s="1594"/>
      <c r="RRY14" s="1594" t="s">
        <v>2425</v>
      </c>
      <c r="RRZ14" s="1594"/>
      <c r="RSA14" s="1594"/>
      <c r="RSB14" s="1594"/>
      <c r="RSC14" s="1594" t="s">
        <v>2425</v>
      </c>
      <c r="RSD14" s="1594"/>
      <c r="RSE14" s="1594"/>
      <c r="RSF14" s="1594"/>
      <c r="RSG14" s="1594" t="s">
        <v>2425</v>
      </c>
      <c r="RSH14" s="1594"/>
      <c r="RSI14" s="1594"/>
      <c r="RSJ14" s="1594"/>
      <c r="RSK14" s="1594" t="s">
        <v>2425</v>
      </c>
      <c r="RSL14" s="1594"/>
      <c r="RSM14" s="1594"/>
      <c r="RSN14" s="1594"/>
      <c r="RSO14" s="1594" t="s">
        <v>2425</v>
      </c>
      <c r="RSP14" s="1594"/>
      <c r="RSQ14" s="1594"/>
      <c r="RSR14" s="1594"/>
      <c r="RSS14" s="1594" t="s">
        <v>2425</v>
      </c>
      <c r="RST14" s="1594"/>
      <c r="RSU14" s="1594"/>
      <c r="RSV14" s="1594"/>
      <c r="RSW14" s="1594" t="s">
        <v>2425</v>
      </c>
      <c r="RSX14" s="1594"/>
      <c r="RSY14" s="1594"/>
      <c r="RSZ14" s="1594"/>
      <c r="RTA14" s="1594" t="s">
        <v>2425</v>
      </c>
      <c r="RTB14" s="1594"/>
      <c r="RTC14" s="1594"/>
      <c r="RTD14" s="1594"/>
      <c r="RTE14" s="1594" t="s">
        <v>2425</v>
      </c>
      <c r="RTF14" s="1594"/>
      <c r="RTG14" s="1594"/>
      <c r="RTH14" s="1594"/>
      <c r="RTI14" s="1594" t="s">
        <v>2425</v>
      </c>
      <c r="RTJ14" s="1594"/>
      <c r="RTK14" s="1594"/>
      <c r="RTL14" s="1594"/>
      <c r="RTM14" s="1594" t="s">
        <v>2425</v>
      </c>
      <c r="RTN14" s="1594"/>
      <c r="RTO14" s="1594"/>
      <c r="RTP14" s="1594"/>
      <c r="RTQ14" s="1594" t="s">
        <v>2425</v>
      </c>
      <c r="RTR14" s="1594"/>
      <c r="RTS14" s="1594"/>
      <c r="RTT14" s="1594"/>
      <c r="RTU14" s="1594" t="s">
        <v>2425</v>
      </c>
      <c r="RTV14" s="1594"/>
      <c r="RTW14" s="1594"/>
      <c r="RTX14" s="1594"/>
      <c r="RTY14" s="1594" t="s">
        <v>2425</v>
      </c>
      <c r="RTZ14" s="1594"/>
      <c r="RUA14" s="1594"/>
      <c r="RUB14" s="1594"/>
      <c r="RUC14" s="1594" t="s">
        <v>2425</v>
      </c>
      <c r="RUD14" s="1594"/>
      <c r="RUE14" s="1594"/>
      <c r="RUF14" s="1594"/>
      <c r="RUG14" s="1594" t="s">
        <v>2425</v>
      </c>
      <c r="RUH14" s="1594"/>
      <c r="RUI14" s="1594"/>
      <c r="RUJ14" s="1594"/>
      <c r="RUK14" s="1594" t="s">
        <v>2425</v>
      </c>
      <c r="RUL14" s="1594"/>
      <c r="RUM14" s="1594"/>
      <c r="RUN14" s="1594"/>
      <c r="RUO14" s="1594" t="s">
        <v>2425</v>
      </c>
      <c r="RUP14" s="1594"/>
      <c r="RUQ14" s="1594"/>
      <c r="RUR14" s="1594"/>
      <c r="RUS14" s="1594" t="s">
        <v>2425</v>
      </c>
      <c r="RUT14" s="1594"/>
      <c r="RUU14" s="1594"/>
      <c r="RUV14" s="1594"/>
      <c r="RUW14" s="1594" t="s">
        <v>2425</v>
      </c>
      <c r="RUX14" s="1594"/>
      <c r="RUY14" s="1594"/>
      <c r="RUZ14" s="1594"/>
      <c r="RVA14" s="1594" t="s">
        <v>2425</v>
      </c>
      <c r="RVB14" s="1594"/>
      <c r="RVC14" s="1594"/>
      <c r="RVD14" s="1594"/>
      <c r="RVE14" s="1594" t="s">
        <v>2425</v>
      </c>
      <c r="RVF14" s="1594"/>
      <c r="RVG14" s="1594"/>
      <c r="RVH14" s="1594"/>
      <c r="RVI14" s="1594" t="s">
        <v>2425</v>
      </c>
      <c r="RVJ14" s="1594"/>
      <c r="RVK14" s="1594"/>
      <c r="RVL14" s="1594"/>
      <c r="RVM14" s="1594" t="s">
        <v>2425</v>
      </c>
      <c r="RVN14" s="1594"/>
      <c r="RVO14" s="1594"/>
      <c r="RVP14" s="1594"/>
      <c r="RVQ14" s="1594" t="s">
        <v>2425</v>
      </c>
      <c r="RVR14" s="1594"/>
      <c r="RVS14" s="1594"/>
      <c r="RVT14" s="1594"/>
      <c r="RVU14" s="1594" t="s">
        <v>2425</v>
      </c>
      <c r="RVV14" s="1594"/>
      <c r="RVW14" s="1594"/>
      <c r="RVX14" s="1594"/>
      <c r="RVY14" s="1594" t="s">
        <v>2425</v>
      </c>
      <c r="RVZ14" s="1594"/>
      <c r="RWA14" s="1594"/>
      <c r="RWB14" s="1594"/>
      <c r="RWC14" s="1594" t="s">
        <v>2425</v>
      </c>
      <c r="RWD14" s="1594"/>
      <c r="RWE14" s="1594"/>
      <c r="RWF14" s="1594"/>
      <c r="RWG14" s="1594" t="s">
        <v>2425</v>
      </c>
      <c r="RWH14" s="1594"/>
      <c r="RWI14" s="1594"/>
      <c r="RWJ14" s="1594"/>
      <c r="RWK14" s="1594" t="s">
        <v>2425</v>
      </c>
      <c r="RWL14" s="1594"/>
      <c r="RWM14" s="1594"/>
      <c r="RWN14" s="1594"/>
      <c r="RWO14" s="1594" t="s">
        <v>2425</v>
      </c>
      <c r="RWP14" s="1594"/>
      <c r="RWQ14" s="1594"/>
      <c r="RWR14" s="1594"/>
      <c r="RWS14" s="1594" t="s">
        <v>2425</v>
      </c>
      <c r="RWT14" s="1594"/>
      <c r="RWU14" s="1594"/>
      <c r="RWV14" s="1594"/>
      <c r="RWW14" s="1594" t="s">
        <v>2425</v>
      </c>
      <c r="RWX14" s="1594"/>
      <c r="RWY14" s="1594"/>
      <c r="RWZ14" s="1594"/>
      <c r="RXA14" s="1594" t="s">
        <v>2425</v>
      </c>
      <c r="RXB14" s="1594"/>
      <c r="RXC14" s="1594"/>
      <c r="RXD14" s="1594"/>
      <c r="RXE14" s="1594" t="s">
        <v>2425</v>
      </c>
      <c r="RXF14" s="1594"/>
      <c r="RXG14" s="1594"/>
      <c r="RXH14" s="1594"/>
      <c r="RXI14" s="1594" t="s">
        <v>2425</v>
      </c>
      <c r="RXJ14" s="1594"/>
      <c r="RXK14" s="1594"/>
      <c r="RXL14" s="1594"/>
      <c r="RXM14" s="1594" t="s">
        <v>2425</v>
      </c>
      <c r="RXN14" s="1594"/>
      <c r="RXO14" s="1594"/>
      <c r="RXP14" s="1594"/>
      <c r="RXQ14" s="1594" t="s">
        <v>2425</v>
      </c>
      <c r="RXR14" s="1594"/>
      <c r="RXS14" s="1594"/>
      <c r="RXT14" s="1594"/>
      <c r="RXU14" s="1594" t="s">
        <v>2425</v>
      </c>
      <c r="RXV14" s="1594"/>
      <c r="RXW14" s="1594"/>
      <c r="RXX14" s="1594"/>
      <c r="RXY14" s="1594" t="s">
        <v>2425</v>
      </c>
      <c r="RXZ14" s="1594"/>
      <c r="RYA14" s="1594"/>
      <c r="RYB14" s="1594"/>
      <c r="RYC14" s="1594" t="s">
        <v>2425</v>
      </c>
      <c r="RYD14" s="1594"/>
      <c r="RYE14" s="1594"/>
      <c r="RYF14" s="1594"/>
      <c r="RYG14" s="1594" t="s">
        <v>2425</v>
      </c>
      <c r="RYH14" s="1594"/>
      <c r="RYI14" s="1594"/>
      <c r="RYJ14" s="1594"/>
      <c r="RYK14" s="1594" t="s">
        <v>2425</v>
      </c>
      <c r="RYL14" s="1594"/>
      <c r="RYM14" s="1594"/>
      <c r="RYN14" s="1594"/>
      <c r="RYO14" s="1594" t="s">
        <v>2425</v>
      </c>
      <c r="RYP14" s="1594"/>
      <c r="RYQ14" s="1594"/>
      <c r="RYR14" s="1594"/>
      <c r="RYS14" s="1594" t="s">
        <v>2425</v>
      </c>
      <c r="RYT14" s="1594"/>
      <c r="RYU14" s="1594"/>
      <c r="RYV14" s="1594"/>
      <c r="RYW14" s="1594" t="s">
        <v>2425</v>
      </c>
      <c r="RYX14" s="1594"/>
      <c r="RYY14" s="1594"/>
      <c r="RYZ14" s="1594"/>
      <c r="RZA14" s="1594" t="s">
        <v>2425</v>
      </c>
      <c r="RZB14" s="1594"/>
      <c r="RZC14" s="1594"/>
      <c r="RZD14" s="1594"/>
      <c r="RZE14" s="1594" t="s">
        <v>2425</v>
      </c>
      <c r="RZF14" s="1594"/>
      <c r="RZG14" s="1594"/>
      <c r="RZH14" s="1594"/>
      <c r="RZI14" s="1594" t="s">
        <v>2425</v>
      </c>
      <c r="RZJ14" s="1594"/>
      <c r="RZK14" s="1594"/>
      <c r="RZL14" s="1594"/>
      <c r="RZM14" s="1594" t="s">
        <v>2425</v>
      </c>
      <c r="RZN14" s="1594"/>
      <c r="RZO14" s="1594"/>
      <c r="RZP14" s="1594"/>
      <c r="RZQ14" s="1594" t="s">
        <v>2425</v>
      </c>
      <c r="RZR14" s="1594"/>
      <c r="RZS14" s="1594"/>
      <c r="RZT14" s="1594"/>
      <c r="RZU14" s="1594" t="s">
        <v>2425</v>
      </c>
      <c r="RZV14" s="1594"/>
      <c r="RZW14" s="1594"/>
      <c r="RZX14" s="1594"/>
      <c r="RZY14" s="1594" t="s">
        <v>2425</v>
      </c>
      <c r="RZZ14" s="1594"/>
      <c r="SAA14" s="1594"/>
      <c r="SAB14" s="1594"/>
      <c r="SAC14" s="1594" t="s">
        <v>2425</v>
      </c>
      <c r="SAD14" s="1594"/>
      <c r="SAE14" s="1594"/>
      <c r="SAF14" s="1594"/>
      <c r="SAG14" s="1594" t="s">
        <v>2425</v>
      </c>
      <c r="SAH14" s="1594"/>
      <c r="SAI14" s="1594"/>
      <c r="SAJ14" s="1594"/>
      <c r="SAK14" s="1594" t="s">
        <v>2425</v>
      </c>
      <c r="SAL14" s="1594"/>
      <c r="SAM14" s="1594"/>
      <c r="SAN14" s="1594"/>
      <c r="SAO14" s="1594" t="s">
        <v>2425</v>
      </c>
      <c r="SAP14" s="1594"/>
      <c r="SAQ14" s="1594"/>
      <c r="SAR14" s="1594"/>
      <c r="SAS14" s="1594" t="s">
        <v>2425</v>
      </c>
      <c r="SAT14" s="1594"/>
      <c r="SAU14" s="1594"/>
      <c r="SAV14" s="1594"/>
      <c r="SAW14" s="1594" t="s">
        <v>2425</v>
      </c>
      <c r="SAX14" s="1594"/>
      <c r="SAY14" s="1594"/>
      <c r="SAZ14" s="1594"/>
      <c r="SBA14" s="1594" t="s">
        <v>2425</v>
      </c>
      <c r="SBB14" s="1594"/>
      <c r="SBC14" s="1594"/>
      <c r="SBD14" s="1594"/>
      <c r="SBE14" s="1594" t="s">
        <v>2425</v>
      </c>
      <c r="SBF14" s="1594"/>
      <c r="SBG14" s="1594"/>
      <c r="SBH14" s="1594"/>
      <c r="SBI14" s="1594" t="s">
        <v>2425</v>
      </c>
      <c r="SBJ14" s="1594"/>
      <c r="SBK14" s="1594"/>
      <c r="SBL14" s="1594"/>
      <c r="SBM14" s="1594" t="s">
        <v>2425</v>
      </c>
      <c r="SBN14" s="1594"/>
      <c r="SBO14" s="1594"/>
      <c r="SBP14" s="1594"/>
      <c r="SBQ14" s="1594" t="s">
        <v>2425</v>
      </c>
      <c r="SBR14" s="1594"/>
      <c r="SBS14" s="1594"/>
      <c r="SBT14" s="1594"/>
      <c r="SBU14" s="1594" t="s">
        <v>2425</v>
      </c>
      <c r="SBV14" s="1594"/>
      <c r="SBW14" s="1594"/>
      <c r="SBX14" s="1594"/>
      <c r="SBY14" s="1594" t="s">
        <v>2425</v>
      </c>
      <c r="SBZ14" s="1594"/>
      <c r="SCA14" s="1594"/>
      <c r="SCB14" s="1594"/>
      <c r="SCC14" s="1594" t="s">
        <v>2425</v>
      </c>
      <c r="SCD14" s="1594"/>
      <c r="SCE14" s="1594"/>
      <c r="SCF14" s="1594"/>
      <c r="SCG14" s="1594" t="s">
        <v>2425</v>
      </c>
      <c r="SCH14" s="1594"/>
      <c r="SCI14" s="1594"/>
      <c r="SCJ14" s="1594"/>
      <c r="SCK14" s="1594" t="s">
        <v>2425</v>
      </c>
      <c r="SCL14" s="1594"/>
      <c r="SCM14" s="1594"/>
      <c r="SCN14" s="1594"/>
      <c r="SCO14" s="1594" t="s">
        <v>2425</v>
      </c>
      <c r="SCP14" s="1594"/>
      <c r="SCQ14" s="1594"/>
      <c r="SCR14" s="1594"/>
      <c r="SCS14" s="1594" t="s">
        <v>2425</v>
      </c>
      <c r="SCT14" s="1594"/>
      <c r="SCU14" s="1594"/>
      <c r="SCV14" s="1594"/>
      <c r="SCW14" s="1594" t="s">
        <v>2425</v>
      </c>
      <c r="SCX14" s="1594"/>
      <c r="SCY14" s="1594"/>
      <c r="SCZ14" s="1594"/>
      <c r="SDA14" s="1594" t="s">
        <v>2425</v>
      </c>
      <c r="SDB14" s="1594"/>
      <c r="SDC14" s="1594"/>
      <c r="SDD14" s="1594"/>
      <c r="SDE14" s="1594" t="s">
        <v>2425</v>
      </c>
      <c r="SDF14" s="1594"/>
      <c r="SDG14" s="1594"/>
      <c r="SDH14" s="1594"/>
      <c r="SDI14" s="1594" t="s">
        <v>2425</v>
      </c>
      <c r="SDJ14" s="1594"/>
      <c r="SDK14" s="1594"/>
      <c r="SDL14" s="1594"/>
      <c r="SDM14" s="1594" t="s">
        <v>2425</v>
      </c>
      <c r="SDN14" s="1594"/>
      <c r="SDO14" s="1594"/>
      <c r="SDP14" s="1594"/>
      <c r="SDQ14" s="1594" t="s">
        <v>2425</v>
      </c>
      <c r="SDR14" s="1594"/>
      <c r="SDS14" s="1594"/>
      <c r="SDT14" s="1594"/>
      <c r="SDU14" s="1594" t="s">
        <v>2425</v>
      </c>
      <c r="SDV14" s="1594"/>
      <c r="SDW14" s="1594"/>
      <c r="SDX14" s="1594"/>
      <c r="SDY14" s="1594" t="s">
        <v>2425</v>
      </c>
      <c r="SDZ14" s="1594"/>
      <c r="SEA14" s="1594"/>
      <c r="SEB14" s="1594"/>
      <c r="SEC14" s="1594" t="s">
        <v>2425</v>
      </c>
      <c r="SED14" s="1594"/>
      <c r="SEE14" s="1594"/>
      <c r="SEF14" s="1594"/>
      <c r="SEG14" s="1594" t="s">
        <v>2425</v>
      </c>
      <c r="SEH14" s="1594"/>
      <c r="SEI14" s="1594"/>
      <c r="SEJ14" s="1594"/>
      <c r="SEK14" s="1594" t="s">
        <v>2425</v>
      </c>
      <c r="SEL14" s="1594"/>
      <c r="SEM14" s="1594"/>
      <c r="SEN14" s="1594"/>
      <c r="SEO14" s="1594" t="s">
        <v>2425</v>
      </c>
      <c r="SEP14" s="1594"/>
      <c r="SEQ14" s="1594"/>
      <c r="SER14" s="1594"/>
      <c r="SES14" s="1594" t="s">
        <v>2425</v>
      </c>
      <c r="SET14" s="1594"/>
      <c r="SEU14" s="1594"/>
      <c r="SEV14" s="1594"/>
      <c r="SEW14" s="1594" t="s">
        <v>2425</v>
      </c>
      <c r="SEX14" s="1594"/>
      <c r="SEY14" s="1594"/>
      <c r="SEZ14" s="1594"/>
      <c r="SFA14" s="1594" t="s">
        <v>2425</v>
      </c>
      <c r="SFB14" s="1594"/>
      <c r="SFC14" s="1594"/>
      <c r="SFD14" s="1594"/>
      <c r="SFE14" s="1594" t="s">
        <v>2425</v>
      </c>
      <c r="SFF14" s="1594"/>
      <c r="SFG14" s="1594"/>
      <c r="SFH14" s="1594"/>
      <c r="SFI14" s="1594" t="s">
        <v>2425</v>
      </c>
      <c r="SFJ14" s="1594"/>
      <c r="SFK14" s="1594"/>
      <c r="SFL14" s="1594"/>
      <c r="SFM14" s="1594" t="s">
        <v>2425</v>
      </c>
      <c r="SFN14" s="1594"/>
      <c r="SFO14" s="1594"/>
      <c r="SFP14" s="1594"/>
      <c r="SFQ14" s="1594" t="s">
        <v>2425</v>
      </c>
      <c r="SFR14" s="1594"/>
      <c r="SFS14" s="1594"/>
      <c r="SFT14" s="1594"/>
      <c r="SFU14" s="1594" t="s">
        <v>2425</v>
      </c>
      <c r="SFV14" s="1594"/>
      <c r="SFW14" s="1594"/>
      <c r="SFX14" s="1594"/>
      <c r="SFY14" s="1594" t="s">
        <v>2425</v>
      </c>
      <c r="SFZ14" s="1594"/>
      <c r="SGA14" s="1594"/>
      <c r="SGB14" s="1594"/>
      <c r="SGC14" s="1594" t="s">
        <v>2425</v>
      </c>
      <c r="SGD14" s="1594"/>
      <c r="SGE14" s="1594"/>
      <c r="SGF14" s="1594"/>
      <c r="SGG14" s="1594" t="s">
        <v>2425</v>
      </c>
      <c r="SGH14" s="1594"/>
      <c r="SGI14" s="1594"/>
      <c r="SGJ14" s="1594"/>
      <c r="SGK14" s="1594" t="s">
        <v>2425</v>
      </c>
      <c r="SGL14" s="1594"/>
      <c r="SGM14" s="1594"/>
      <c r="SGN14" s="1594"/>
      <c r="SGO14" s="1594" t="s">
        <v>2425</v>
      </c>
      <c r="SGP14" s="1594"/>
      <c r="SGQ14" s="1594"/>
      <c r="SGR14" s="1594"/>
      <c r="SGS14" s="1594" t="s">
        <v>2425</v>
      </c>
      <c r="SGT14" s="1594"/>
      <c r="SGU14" s="1594"/>
      <c r="SGV14" s="1594"/>
      <c r="SGW14" s="1594" t="s">
        <v>2425</v>
      </c>
      <c r="SGX14" s="1594"/>
      <c r="SGY14" s="1594"/>
      <c r="SGZ14" s="1594"/>
      <c r="SHA14" s="1594" t="s">
        <v>2425</v>
      </c>
      <c r="SHB14" s="1594"/>
      <c r="SHC14" s="1594"/>
      <c r="SHD14" s="1594"/>
      <c r="SHE14" s="1594" t="s">
        <v>2425</v>
      </c>
      <c r="SHF14" s="1594"/>
      <c r="SHG14" s="1594"/>
      <c r="SHH14" s="1594"/>
      <c r="SHI14" s="1594" t="s">
        <v>2425</v>
      </c>
      <c r="SHJ14" s="1594"/>
      <c r="SHK14" s="1594"/>
      <c r="SHL14" s="1594"/>
      <c r="SHM14" s="1594" t="s">
        <v>2425</v>
      </c>
      <c r="SHN14" s="1594"/>
      <c r="SHO14" s="1594"/>
      <c r="SHP14" s="1594"/>
      <c r="SHQ14" s="1594" t="s">
        <v>2425</v>
      </c>
      <c r="SHR14" s="1594"/>
      <c r="SHS14" s="1594"/>
      <c r="SHT14" s="1594"/>
      <c r="SHU14" s="1594" t="s">
        <v>2425</v>
      </c>
      <c r="SHV14" s="1594"/>
      <c r="SHW14" s="1594"/>
      <c r="SHX14" s="1594"/>
      <c r="SHY14" s="1594" t="s">
        <v>2425</v>
      </c>
      <c r="SHZ14" s="1594"/>
      <c r="SIA14" s="1594"/>
      <c r="SIB14" s="1594"/>
      <c r="SIC14" s="1594" t="s">
        <v>2425</v>
      </c>
      <c r="SID14" s="1594"/>
      <c r="SIE14" s="1594"/>
      <c r="SIF14" s="1594"/>
      <c r="SIG14" s="1594" t="s">
        <v>2425</v>
      </c>
      <c r="SIH14" s="1594"/>
      <c r="SII14" s="1594"/>
      <c r="SIJ14" s="1594"/>
      <c r="SIK14" s="1594" t="s">
        <v>2425</v>
      </c>
      <c r="SIL14" s="1594"/>
      <c r="SIM14" s="1594"/>
      <c r="SIN14" s="1594"/>
      <c r="SIO14" s="1594" t="s">
        <v>2425</v>
      </c>
      <c r="SIP14" s="1594"/>
      <c r="SIQ14" s="1594"/>
      <c r="SIR14" s="1594"/>
      <c r="SIS14" s="1594" t="s">
        <v>2425</v>
      </c>
      <c r="SIT14" s="1594"/>
      <c r="SIU14" s="1594"/>
      <c r="SIV14" s="1594"/>
      <c r="SIW14" s="1594" t="s">
        <v>2425</v>
      </c>
      <c r="SIX14" s="1594"/>
      <c r="SIY14" s="1594"/>
      <c r="SIZ14" s="1594"/>
      <c r="SJA14" s="1594" t="s">
        <v>2425</v>
      </c>
      <c r="SJB14" s="1594"/>
      <c r="SJC14" s="1594"/>
      <c r="SJD14" s="1594"/>
      <c r="SJE14" s="1594" t="s">
        <v>2425</v>
      </c>
      <c r="SJF14" s="1594"/>
      <c r="SJG14" s="1594"/>
      <c r="SJH14" s="1594"/>
      <c r="SJI14" s="1594" t="s">
        <v>2425</v>
      </c>
      <c r="SJJ14" s="1594"/>
      <c r="SJK14" s="1594"/>
      <c r="SJL14" s="1594"/>
      <c r="SJM14" s="1594" t="s">
        <v>2425</v>
      </c>
      <c r="SJN14" s="1594"/>
      <c r="SJO14" s="1594"/>
      <c r="SJP14" s="1594"/>
      <c r="SJQ14" s="1594" t="s">
        <v>2425</v>
      </c>
      <c r="SJR14" s="1594"/>
      <c r="SJS14" s="1594"/>
      <c r="SJT14" s="1594"/>
      <c r="SJU14" s="1594" t="s">
        <v>2425</v>
      </c>
      <c r="SJV14" s="1594"/>
      <c r="SJW14" s="1594"/>
      <c r="SJX14" s="1594"/>
      <c r="SJY14" s="1594" t="s">
        <v>2425</v>
      </c>
      <c r="SJZ14" s="1594"/>
      <c r="SKA14" s="1594"/>
      <c r="SKB14" s="1594"/>
      <c r="SKC14" s="1594" t="s">
        <v>2425</v>
      </c>
      <c r="SKD14" s="1594"/>
      <c r="SKE14" s="1594"/>
      <c r="SKF14" s="1594"/>
      <c r="SKG14" s="1594" t="s">
        <v>2425</v>
      </c>
      <c r="SKH14" s="1594"/>
      <c r="SKI14" s="1594"/>
      <c r="SKJ14" s="1594"/>
      <c r="SKK14" s="1594" t="s">
        <v>2425</v>
      </c>
      <c r="SKL14" s="1594"/>
      <c r="SKM14" s="1594"/>
      <c r="SKN14" s="1594"/>
      <c r="SKO14" s="1594" t="s">
        <v>2425</v>
      </c>
      <c r="SKP14" s="1594"/>
      <c r="SKQ14" s="1594"/>
      <c r="SKR14" s="1594"/>
      <c r="SKS14" s="1594" t="s">
        <v>2425</v>
      </c>
      <c r="SKT14" s="1594"/>
      <c r="SKU14" s="1594"/>
      <c r="SKV14" s="1594"/>
      <c r="SKW14" s="1594" t="s">
        <v>2425</v>
      </c>
      <c r="SKX14" s="1594"/>
      <c r="SKY14" s="1594"/>
      <c r="SKZ14" s="1594"/>
      <c r="SLA14" s="1594" t="s">
        <v>2425</v>
      </c>
      <c r="SLB14" s="1594"/>
      <c r="SLC14" s="1594"/>
      <c r="SLD14" s="1594"/>
      <c r="SLE14" s="1594" t="s">
        <v>2425</v>
      </c>
      <c r="SLF14" s="1594"/>
      <c r="SLG14" s="1594"/>
      <c r="SLH14" s="1594"/>
      <c r="SLI14" s="1594" t="s">
        <v>2425</v>
      </c>
      <c r="SLJ14" s="1594"/>
      <c r="SLK14" s="1594"/>
      <c r="SLL14" s="1594"/>
      <c r="SLM14" s="1594" t="s">
        <v>2425</v>
      </c>
      <c r="SLN14" s="1594"/>
      <c r="SLO14" s="1594"/>
      <c r="SLP14" s="1594"/>
      <c r="SLQ14" s="1594" t="s">
        <v>2425</v>
      </c>
      <c r="SLR14" s="1594"/>
      <c r="SLS14" s="1594"/>
      <c r="SLT14" s="1594"/>
      <c r="SLU14" s="1594" t="s">
        <v>2425</v>
      </c>
      <c r="SLV14" s="1594"/>
      <c r="SLW14" s="1594"/>
      <c r="SLX14" s="1594"/>
      <c r="SLY14" s="1594" t="s">
        <v>2425</v>
      </c>
      <c r="SLZ14" s="1594"/>
      <c r="SMA14" s="1594"/>
      <c r="SMB14" s="1594"/>
      <c r="SMC14" s="1594" t="s">
        <v>2425</v>
      </c>
      <c r="SMD14" s="1594"/>
      <c r="SME14" s="1594"/>
      <c r="SMF14" s="1594"/>
      <c r="SMG14" s="1594" t="s">
        <v>2425</v>
      </c>
      <c r="SMH14" s="1594"/>
      <c r="SMI14" s="1594"/>
      <c r="SMJ14" s="1594"/>
      <c r="SMK14" s="1594" t="s">
        <v>2425</v>
      </c>
      <c r="SML14" s="1594"/>
      <c r="SMM14" s="1594"/>
      <c r="SMN14" s="1594"/>
      <c r="SMO14" s="1594" t="s">
        <v>2425</v>
      </c>
      <c r="SMP14" s="1594"/>
      <c r="SMQ14" s="1594"/>
      <c r="SMR14" s="1594"/>
      <c r="SMS14" s="1594" t="s">
        <v>2425</v>
      </c>
      <c r="SMT14" s="1594"/>
      <c r="SMU14" s="1594"/>
      <c r="SMV14" s="1594"/>
      <c r="SMW14" s="1594" t="s">
        <v>2425</v>
      </c>
      <c r="SMX14" s="1594"/>
      <c r="SMY14" s="1594"/>
      <c r="SMZ14" s="1594"/>
      <c r="SNA14" s="1594" t="s">
        <v>2425</v>
      </c>
      <c r="SNB14" s="1594"/>
      <c r="SNC14" s="1594"/>
      <c r="SND14" s="1594"/>
      <c r="SNE14" s="1594" t="s">
        <v>2425</v>
      </c>
      <c r="SNF14" s="1594"/>
      <c r="SNG14" s="1594"/>
      <c r="SNH14" s="1594"/>
      <c r="SNI14" s="1594" t="s">
        <v>2425</v>
      </c>
      <c r="SNJ14" s="1594"/>
      <c r="SNK14" s="1594"/>
      <c r="SNL14" s="1594"/>
      <c r="SNM14" s="1594" t="s">
        <v>2425</v>
      </c>
      <c r="SNN14" s="1594"/>
      <c r="SNO14" s="1594"/>
      <c r="SNP14" s="1594"/>
      <c r="SNQ14" s="1594" t="s">
        <v>2425</v>
      </c>
      <c r="SNR14" s="1594"/>
      <c r="SNS14" s="1594"/>
      <c r="SNT14" s="1594"/>
      <c r="SNU14" s="1594" t="s">
        <v>2425</v>
      </c>
      <c r="SNV14" s="1594"/>
      <c r="SNW14" s="1594"/>
      <c r="SNX14" s="1594"/>
      <c r="SNY14" s="1594" t="s">
        <v>2425</v>
      </c>
      <c r="SNZ14" s="1594"/>
      <c r="SOA14" s="1594"/>
      <c r="SOB14" s="1594"/>
      <c r="SOC14" s="1594" t="s">
        <v>2425</v>
      </c>
      <c r="SOD14" s="1594"/>
      <c r="SOE14" s="1594"/>
      <c r="SOF14" s="1594"/>
      <c r="SOG14" s="1594" t="s">
        <v>2425</v>
      </c>
      <c r="SOH14" s="1594"/>
      <c r="SOI14" s="1594"/>
      <c r="SOJ14" s="1594"/>
      <c r="SOK14" s="1594" t="s">
        <v>2425</v>
      </c>
      <c r="SOL14" s="1594"/>
      <c r="SOM14" s="1594"/>
      <c r="SON14" s="1594"/>
      <c r="SOO14" s="1594" t="s">
        <v>2425</v>
      </c>
      <c r="SOP14" s="1594"/>
      <c r="SOQ14" s="1594"/>
      <c r="SOR14" s="1594"/>
      <c r="SOS14" s="1594" t="s">
        <v>2425</v>
      </c>
      <c r="SOT14" s="1594"/>
      <c r="SOU14" s="1594"/>
      <c r="SOV14" s="1594"/>
      <c r="SOW14" s="1594" t="s">
        <v>2425</v>
      </c>
      <c r="SOX14" s="1594"/>
      <c r="SOY14" s="1594"/>
      <c r="SOZ14" s="1594"/>
      <c r="SPA14" s="1594" t="s">
        <v>2425</v>
      </c>
      <c r="SPB14" s="1594"/>
      <c r="SPC14" s="1594"/>
      <c r="SPD14" s="1594"/>
      <c r="SPE14" s="1594" t="s">
        <v>2425</v>
      </c>
      <c r="SPF14" s="1594"/>
      <c r="SPG14" s="1594"/>
      <c r="SPH14" s="1594"/>
      <c r="SPI14" s="1594" t="s">
        <v>2425</v>
      </c>
      <c r="SPJ14" s="1594"/>
      <c r="SPK14" s="1594"/>
      <c r="SPL14" s="1594"/>
      <c r="SPM14" s="1594" t="s">
        <v>2425</v>
      </c>
      <c r="SPN14" s="1594"/>
      <c r="SPO14" s="1594"/>
      <c r="SPP14" s="1594"/>
      <c r="SPQ14" s="1594" t="s">
        <v>2425</v>
      </c>
      <c r="SPR14" s="1594"/>
      <c r="SPS14" s="1594"/>
      <c r="SPT14" s="1594"/>
      <c r="SPU14" s="1594" t="s">
        <v>2425</v>
      </c>
      <c r="SPV14" s="1594"/>
      <c r="SPW14" s="1594"/>
      <c r="SPX14" s="1594"/>
      <c r="SPY14" s="1594" t="s">
        <v>2425</v>
      </c>
      <c r="SPZ14" s="1594"/>
      <c r="SQA14" s="1594"/>
      <c r="SQB14" s="1594"/>
      <c r="SQC14" s="1594" t="s">
        <v>2425</v>
      </c>
      <c r="SQD14" s="1594"/>
      <c r="SQE14" s="1594"/>
      <c r="SQF14" s="1594"/>
      <c r="SQG14" s="1594" t="s">
        <v>2425</v>
      </c>
      <c r="SQH14" s="1594"/>
      <c r="SQI14" s="1594"/>
      <c r="SQJ14" s="1594"/>
      <c r="SQK14" s="1594" t="s">
        <v>2425</v>
      </c>
      <c r="SQL14" s="1594"/>
      <c r="SQM14" s="1594"/>
      <c r="SQN14" s="1594"/>
      <c r="SQO14" s="1594" t="s">
        <v>2425</v>
      </c>
      <c r="SQP14" s="1594"/>
      <c r="SQQ14" s="1594"/>
      <c r="SQR14" s="1594"/>
      <c r="SQS14" s="1594" t="s">
        <v>2425</v>
      </c>
      <c r="SQT14" s="1594"/>
      <c r="SQU14" s="1594"/>
      <c r="SQV14" s="1594"/>
      <c r="SQW14" s="1594" t="s">
        <v>2425</v>
      </c>
      <c r="SQX14" s="1594"/>
      <c r="SQY14" s="1594"/>
      <c r="SQZ14" s="1594"/>
      <c r="SRA14" s="1594" t="s">
        <v>2425</v>
      </c>
      <c r="SRB14" s="1594"/>
      <c r="SRC14" s="1594"/>
      <c r="SRD14" s="1594"/>
      <c r="SRE14" s="1594" t="s">
        <v>2425</v>
      </c>
      <c r="SRF14" s="1594"/>
      <c r="SRG14" s="1594"/>
      <c r="SRH14" s="1594"/>
      <c r="SRI14" s="1594" t="s">
        <v>2425</v>
      </c>
      <c r="SRJ14" s="1594"/>
      <c r="SRK14" s="1594"/>
      <c r="SRL14" s="1594"/>
      <c r="SRM14" s="1594" t="s">
        <v>2425</v>
      </c>
      <c r="SRN14" s="1594"/>
      <c r="SRO14" s="1594"/>
      <c r="SRP14" s="1594"/>
      <c r="SRQ14" s="1594" t="s">
        <v>2425</v>
      </c>
      <c r="SRR14" s="1594"/>
      <c r="SRS14" s="1594"/>
      <c r="SRT14" s="1594"/>
      <c r="SRU14" s="1594" t="s">
        <v>2425</v>
      </c>
      <c r="SRV14" s="1594"/>
      <c r="SRW14" s="1594"/>
      <c r="SRX14" s="1594"/>
      <c r="SRY14" s="1594" t="s">
        <v>2425</v>
      </c>
      <c r="SRZ14" s="1594"/>
      <c r="SSA14" s="1594"/>
      <c r="SSB14" s="1594"/>
      <c r="SSC14" s="1594" t="s">
        <v>2425</v>
      </c>
      <c r="SSD14" s="1594"/>
      <c r="SSE14" s="1594"/>
      <c r="SSF14" s="1594"/>
      <c r="SSG14" s="1594" t="s">
        <v>2425</v>
      </c>
      <c r="SSH14" s="1594"/>
      <c r="SSI14" s="1594"/>
      <c r="SSJ14" s="1594"/>
      <c r="SSK14" s="1594" t="s">
        <v>2425</v>
      </c>
      <c r="SSL14" s="1594"/>
      <c r="SSM14" s="1594"/>
      <c r="SSN14" s="1594"/>
      <c r="SSO14" s="1594" t="s">
        <v>2425</v>
      </c>
      <c r="SSP14" s="1594"/>
      <c r="SSQ14" s="1594"/>
      <c r="SSR14" s="1594"/>
      <c r="SSS14" s="1594" t="s">
        <v>2425</v>
      </c>
      <c r="SST14" s="1594"/>
      <c r="SSU14" s="1594"/>
      <c r="SSV14" s="1594"/>
      <c r="SSW14" s="1594" t="s">
        <v>2425</v>
      </c>
      <c r="SSX14" s="1594"/>
      <c r="SSY14" s="1594"/>
      <c r="SSZ14" s="1594"/>
      <c r="STA14" s="1594" t="s">
        <v>2425</v>
      </c>
      <c r="STB14" s="1594"/>
      <c r="STC14" s="1594"/>
      <c r="STD14" s="1594"/>
      <c r="STE14" s="1594" t="s">
        <v>2425</v>
      </c>
      <c r="STF14" s="1594"/>
      <c r="STG14" s="1594"/>
      <c r="STH14" s="1594"/>
      <c r="STI14" s="1594" t="s">
        <v>2425</v>
      </c>
      <c r="STJ14" s="1594"/>
      <c r="STK14" s="1594"/>
      <c r="STL14" s="1594"/>
      <c r="STM14" s="1594" t="s">
        <v>2425</v>
      </c>
      <c r="STN14" s="1594"/>
      <c r="STO14" s="1594"/>
      <c r="STP14" s="1594"/>
      <c r="STQ14" s="1594" t="s">
        <v>2425</v>
      </c>
      <c r="STR14" s="1594"/>
      <c r="STS14" s="1594"/>
      <c r="STT14" s="1594"/>
      <c r="STU14" s="1594" t="s">
        <v>2425</v>
      </c>
      <c r="STV14" s="1594"/>
      <c r="STW14" s="1594"/>
      <c r="STX14" s="1594"/>
      <c r="STY14" s="1594" t="s">
        <v>2425</v>
      </c>
      <c r="STZ14" s="1594"/>
      <c r="SUA14" s="1594"/>
      <c r="SUB14" s="1594"/>
      <c r="SUC14" s="1594" t="s">
        <v>2425</v>
      </c>
      <c r="SUD14" s="1594"/>
      <c r="SUE14" s="1594"/>
      <c r="SUF14" s="1594"/>
      <c r="SUG14" s="1594" t="s">
        <v>2425</v>
      </c>
      <c r="SUH14" s="1594"/>
      <c r="SUI14" s="1594"/>
      <c r="SUJ14" s="1594"/>
      <c r="SUK14" s="1594" t="s">
        <v>2425</v>
      </c>
      <c r="SUL14" s="1594"/>
      <c r="SUM14" s="1594"/>
      <c r="SUN14" s="1594"/>
      <c r="SUO14" s="1594" t="s">
        <v>2425</v>
      </c>
      <c r="SUP14" s="1594"/>
      <c r="SUQ14" s="1594"/>
      <c r="SUR14" s="1594"/>
      <c r="SUS14" s="1594" t="s">
        <v>2425</v>
      </c>
      <c r="SUT14" s="1594"/>
      <c r="SUU14" s="1594"/>
      <c r="SUV14" s="1594"/>
      <c r="SUW14" s="1594" t="s">
        <v>2425</v>
      </c>
      <c r="SUX14" s="1594"/>
      <c r="SUY14" s="1594"/>
      <c r="SUZ14" s="1594"/>
      <c r="SVA14" s="1594" t="s">
        <v>2425</v>
      </c>
      <c r="SVB14" s="1594"/>
      <c r="SVC14" s="1594"/>
      <c r="SVD14" s="1594"/>
      <c r="SVE14" s="1594" t="s">
        <v>2425</v>
      </c>
      <c r="SVF14" s="1594"/>
      <c r="SVG14" s="1594"/>
      <c r="SVH14" s="1594"/>
      <c r="SVI14" s="1594" t="s">
        <v>2425</v>
      </c>
      <c r="SVJ14" s="1594"/>
      <c r="SVK14" s="1594"/>
      <c r="SVL14" s="1594"/>
      <c r="SVM14" s="1594" t="s">
        <v>2425</v>
      </c>
      <c r="SVN14" s="1594"/>
      <c r="SVO14" s="1594"/>
      <c r="SVP14" s="1594"/>
      <c r="SVQ14" s="1594" t="s">
        <v>2425</v>
      </c>
      <c r="SVR14" s="1594"/>
      <c r="SVS14" s="1594"/>
      <c r="SVT14" s="1594"/>
      <c r="SVU14" s="1594" t="s">
        <v>2425</v>
      </c>
      <c r="SVV14" s="1594"/>
      <c r="SVW14" s="1594"/>
      <c r="SVX14" s="1594"/>
      <c r="SVY14" s="1594" t="s">
        <v>2425</v>
      </c>
      <c r="SVZ14" s="1594"/>
      <c r="SWA14" s="1594"/>
      <c r="SWB14" s="1594"/>
      <c r="SWC14" s="1594" t="s">
        <v>2425</v>
      </c>
      <c r="SWD14" s="1594"/>
      <c r="SWE14" s="1594"/>
      <c r="SWF14" s="1594"/>
      <c r="SWG14" s="1594" t="s">
        <v>2425</v>
      </c>
      <c r="SWH14" s="1594"/>
      <c r="SWI14" s="1594"/>
      <c r="SWJ14" s="1594"/>
      <c r="SWK14" s="1594" t="s">
        <v>2425</v>
      </c>
      <c r="SWL14" s="1594"/>
      <c r="SWM14" s="1594"/>
      <c r="SWN14" s="1594"/>
      <c r="SWO14" s="1594" t="s">
        <v>2425</v>
      </c>
      <c r="SWP14" s="1594"/>
      <c r="SWQ14" s="1594"/>
      <c r="SWR14" s="1594"/>
      <c r="SWS14" s="1594" t="s">
        <v>2425</v>
      </c>
      <c r="SWT14" s="1594"/>
      <c r="SWU14" s="1594"/>
      <c r="SWV14" s="1594"/>
      <c r="SWW14" s="1594" t="s">
        <v>2425</v>
      </c>
      <c r="SWX14" s="1594"/>
      <c r="SWY14" s="1594"/>
      <c r="SWZ14" s="1594"/>
      <c r="SXA14" s="1594" t="s">
        <v>2425</v>
      </c>
      <c r="SXB14" s="1594"/>
      <c r="SXC14" s="1594"/>
      <c r="SXD14" s="1594"/>
      <c r="SXE14" s="1594" t="s">
        <v>2425</v>
      </c>
      <c r="SXF14" s="1594"/>
      <c r="SXG14" s="1594"/>
      <c r="SXH14" s="1594"/>
      <c r="SXI14" s="1594" t="s">
        <v>2425</v>
      </c>
      <c r="SXJ14" s="1594"/>
      <c r="SXK14" s="1594"/>
      <c r="SXL14" s="1594"/>
      <c r="SXM14" s="1594" t="s">
        <v>2425</v>
      </c>
      <c r="SXN14" s="1594"/>
      <c r="SXO14" s="1594"/>
      <c r="SXP14" s="1594"/>
      <c r="SXQ14" s="1594" t="s">
        <v>2425</v>
      </c>
      <c r="SXR14" s="1594"/>
      <c r="SXS14" s="1594"/>
      <c r="SXT14" s="1594"/>
      <c r="SXU14" s="1594" t="s">
        <v>2425</v>
      </c>
      <c r="SXV14" s="1594"/>
      <c r="SXW14" s="1594"/>
      <c r="SXX14" s="1594"/>
      <c r="SXY14" s="1594" t="s">
        <v>2425</v>
      </c>
      <c r="SXZ14" s="1594"/>
      <c r="SYA14" s="1594"/>
      <c r="SYB14" s="1594"/>
      <c r="SYC14" s="1594" t="s">
        <v>2425</v>
      </c>
      <c r="SYD14" s="1594"/>
      <c r="SYE14" s="1594"/>
      <c r="SYF14" s="1594"/>
      <c r="SYG14" s="1594" t="s">
        <v>2425</v>
      </c>
      <c r="SYH14" s="1594"/>
      <c r="SYI14" s="1594"/>
      <c r="SYJ14" s="1594"/>
      <c r="SYK14" s="1594" t="s">
        <v>2425</v>
      </c>
      <c r="SYL14" s="1594"/>
      <c r="SYM14" s="1594"/>
      <c r="SYN14" s="1594"/>
      <c r="SYO14" s="1594" t="s">
        <v>2425</v>
      </c>
      <c r="SYP14" s="1594"/>
      <c r="SYQ14" s="1594"/>
      <c r="SYR14" s="1594"/>
      <c r="SYS14" s="1594" t="s">
        <v>2425</v>
      </c>
      <c r="SYT14" s="1594"/>
      <c r="SYU14" s="1594"/>
      <c r="SYV14" s="1594"/>
      <c r="SYW14" s="1594" t="s">
        <v>2425</v>
      </c>
      <c r="SYX14" s="1594"/>
      <c r="SYY14" s="1594"/>
      <c r="SYZ14" s="1594"/>
      <c r="SZA14" s="1594" t="s">
        <v>2425</v>
      </c>
      <c r="SZB14" s="1594"/>
      <c r="SZC14" s="1594"/>
      <c r="SZD14" s="1594"/>
      <c r="SZE14" s="1594" t="s">
        <v>2425</v>
      </c>
      <c r="SZF14" s="1594"/>
      <c r="SZG14" s="1594"/>
      <c r="SZH14" s="1594"/>
      <c r="SZI14" s="1594" t="s">
        <v>2425</v>
      </c>
      <c r="SZJ14" s="1594"/>
      <c r="SZK14" s="1594"/>
      <c r="SZL14" s="1594"/>
      <c r="SZM14" s="1594" t="s">
        <v>2425</v>
      </c>
      <c r="SZN14" s="1594"/>
      <c r="SZO14" s="1594"/>
      <c r="SZP14" s="1594"/>
      <c r="SZQ14" s="1594" t="s">
        <v>2425</v>
      </c>
      <c r="SZR14" s="1594"/>
      <c r="SZS14" s="1594"/>
      <c r="SZT14" s="1594"/>
      <c r="SZU14" s="1594" t="s">
        <v>2425</v>
      </c>
      <c r="SZV14" s="1594"/>
      <c r="SZW14" s="1594"/>
      <c r="SZX14" s="1594"/>
      <c r="SZY14" s="1594" t="s">
        <v>2425</v>
      </c>
      <c r="SZZ14" s="1594"/>
      <c r="TAA14" s="1594"/>
      <c r="TAB14" s="1594"/>
      <c r="TAC14" s="1594" t="s">
        <v>2425</v>
      </c>
      <c r="TAD14" s="1594"/>
      <c r="TAE14" s="1594"/>
      <c r="TAF14" s="1594"/>
      <c r="TAG14" s="1594" t="s">
        <v>2425</v>
      </c>
      <c r="TAH14" s="1594"/>
      <c r="TAI14" s="1594"/>
      <c r="TAJ14" s="1594"/>
      <c r="TAK14" s="1594" t="s">
        <v>2425</v>
      </c>
      <c r="TAL14" s="1594"/>
      <c r="TAM14" s="1594"/>
      <c r="TAN14" s="1594"/>
      <c r="TAO14" s="1594" t="s">
        <v>2425</v>
      </c>
      <c r="TAP14" s="1594"/>
      <c r="TAQ14" s="1594"/>
      <c r="TAR14" s="1594"/>
      <c r="TAS14" s="1594" t="s">
        <v>2425</v>
      </c>
      <c r="TAT14" s="1594"/>
      <c r="TAU14" s="1594"/>
      <c r="TAV14" s="1594"/>
      <c r="TAW14" s="1594" t="s">
        <v>2425</v>
      </c>
      <c r="TAX14" s="1594"/>
      <c r="TAY14" s="1594"/>
      <c r="TAZ14" s="1594"/>
      <c r="TBA14" s="1594" t="s">
        <v>2425</v>
      </c>
      <c r="TBB14" s="1594"/>
      <c r="TBC14" s="1594"/>
      <c r="TBD14" s="1594"/>
      <c r="TBE14" s="1594" t="s">
        <v>2425</v>
      </c>
      <c r="TBF14" s="1594"/>
      <c r="TBG14" s="1594"/>
      <c r="TBH14" s="1594"/>
      <c r="TBI14" s="1594" t="s">
        <v>2425</v>
      </c>
      <c r="TBJ14" s="1594"/>
      <c r="TBK14" s="1594"/>
      <c r="TBL14" s="1594"/>
      <c r="TBM14" s="1594" t="s">
        <v>2425</v>
      </c>
      <c r="TBN14" s="1594"/>
      <c r="TBO14" s="1594"/>
      <c r="TBP14" s="1594"/>
      <c r="TBQ14" s="1594" t="s">
        <v>2425</v>
      </c>
      <c r="TBR14" s="1594"/>
      <c r="TBS14" s="1594"/>
      <c r="TBT14" s="1594"/>
      <c r="TBU14" s="1594" t="s">
        <v>2425</v>
      </c>
      <c r="TBV14" s="1594"/>
      <c r="TBW14" s="1594"/>
      <c r="TBX14" s="1594"/>
      <c r="TBY14" s="1594" t="s">
        <v>2425</v>
      </c>
      <c r="TBZ14" s="1594"/>
      <c r="TCA14" s="1594"/>
      <c r="TCB14" s="1594"/>
      <c r="TCC14" s="1594" t="s">
        <v>2425</v>
      </c>
      <c r="TCD14" s="1594"/>
      <c r="TCE14" s="1594"/>
      <c r="TCF14" s="1594"/>
      <c r="TCG14" s="1594" t="s">
        <v>2425</v>
      </c>
      <c r="TCH14" s="1594"/>
      <c r="TCI14" s="1594"/>
      <c r="TCJ14" s="1594"/>
      <c r="TCK14" s="1594" t="s">
        <v>2425</v>
      </c>
      <c r="TCL14" s="1594"/>
      <c r="TCM14" s="1594"/>
      <c r="TCN14" s="1594"/>
      <c r="TCO14" s="1594" t="s">
        <v>2425</v>
      </c>
      <c r="TCP14" s="1594"/>
      <c r="TCQ14" s="1594"/>
      <c r="TCR14" s="1594"/>
      <c r="TCS14" s="1594" t="s">
        <v>2425</v>
      </c>
      <c r="TCT14" s="1594"/>
      <c r="TCU14" s="1594"/>
      <c r="TCV14" s="1594"/>
      <c r="TCW14" s="1594" t="s">
        <v>2425</v>
      </c>
      <c r="TCX14" s="1594"/>
      <c r="TCY14" s="1594"/>
      <c r="TCZ14" s="1594"/>
      <c r="TDA14" s="1594" t="s">
        <v>2425</v>
      </c>
      <c r="TDB14" s="1594"/>
      <c r="TDC14" s="1594"/>
      <c r="TDD14" s="1594"/>
      <c r="TDE14" s="1594" t="s">
        <v>2425</v>
      </c>
      <c r="TDF14" s="1594"/>
      <c r="TDG14" s="1594"/>
      <c r="TDH14" s="1594"/>
      <c r="TDI14" s="1594" t="s">
        <v>2425</v>
      </c>
      <c r="TDJ14" s="1594"/>
      <c r="TDK14" s="1594"/>
      <c r="TDL14" s="1594"/>
      <c r="TDM14" s="1594" t="s">
        <v>2425</v>
      </c>
      <c r="TDN14" s="1594"/>
      <c r="TDO14" s="1594"/>
      <c r="TDP14" s="1594"/>
      <c r="TDQ14" s="1594" t="s">
        <v>2425</v>
      </c>
      <c r="TDR14" s="1594"/>
      <c r="TDS14" s="1594"/>
      <c r="TDT14" s="1594"/>
      <c r="TDU14" s="1594" t="s">
        <v>2425</v>
      </c>
      <c r="TDV14" s="1594"/>
      <c r="TDW14" s="1594"/>
      <c r="TDX14" s="1594"/>
      <c r="TDY14" s="1594" t="s">
        <v>2425</v>
      </c>
      <c r="TDZ14" s="1594"/>
      <c r="TEA14" s="1594"/>
      <c r="TEB14" s="1594"/>
      <c r="TEC14" s="1594" t="s">
        <v>2425</v>
      </c>
      <c r="TED14" s="1594"/>
      <c r="TEE14" s="1594"/>
      <c r="TEF14" s="1594"/>
      <c r="TEG14" s="1594" t="s">
        <v>2425</v>
      </c>
      <c r="TEH14" s="1594"/>
      <c r="TEI14" s="1594"/>
      <c r="TEJ14" s="1594"/>
      <c r="TEK14" s="1594" t="s">
        <v>2425</v>
      </c>
      <c r="TEL14" s="1594"/>
      <c r="TEM14" s="1594"/>
      <c r="TEN14" s="1594"/>
      <c r="TEO14" s="1594" t="s">
        <v>2425</v>
      </c>
      <c r="TEP14" s="1594"/>
      <c r="TEQ14" s="1594"/>
      <c r="TER14" s="1594"/>
      <c r="TES14" s="1594" t="s">
        <v>2425</v>
      </c>
      <c r="TET14" s="1594"/>
      <c r="TEU14" s="1594"/>
      <c r="TEV14" s="1594"/>
      <c r="TEW14" s="1594" t="s">
        <v>2425</v>
      </c>
      <c r="TEX14" s="1594"/>
      <c r="TEY14" s="1594"/>
      <c r="TEZ14" s="1594"/>
      <c r="TFA14" s="1594" t="s">
        <v>2425</v>
      </c>
      <c r="TFB14" s="1594"/>
      <c r="TFC14" s="1594"/>
      <c r="TFD14" s="1594"/>
      <c r="TFE14" s="1594" t="s">
        <v>2425</v>
      </c>
      <c r="TFF14" s="1594"/>
      <c r="TFG14" s="1594"/>
      <c r="TFH14" s="1594"/>
      <c r="TFI14" s="1594" t="s">
        <v>2425</v>
      </c>
      <c r="TFJ14" s="1594"/>
      <c r="TFK14" s="1594"/>
      <c r="TFL14" s="1594"/>
      <c r="TFM14" s="1594" t="s">
        <v>2425</v>
      </c>
      <c r="TFN14" s="1594"/>
      <c r="TFO14" s="1594"/>
      <c r="TFP14" s="1594"/>
      <c r="TFQ14" s="1594" t="s">
        <v>2425</v>
      </c>
      <c r="TFR14" s="1594"/>
      <c r="TFS14" s="1594"/>
      <c r="TFT14" s="1594"/>
      <c r="TFU14" s="1594" t="s">
        <v>2425</v>
      </c>
      <c r="TFV14" s="1594"/>
      <c r="TFW14" s="1594"/>
      <c r="TFX14" s="1594"/>
      <c r="TFY14" s="1594" t="s">
        <v>2425</v>
      </c>
      <c r="TFZ14" s="1594"/>
      <c r="TGA14" s="1594"/>
      <c r="TGB14" s="1594"/>
      <c r="TGC14" s="1594" t="s">
        <v>2425</v>
      </c>
      <c r="TGD14" s="1594"/>
      <c r="TGE14" s="1594"/>
      <c r="TGF14" s="1594"/>
      <c r="TGG14" s="1594" t="s">
        <v>2425</v>
      </c>
      <c r="TGH14" s="1594"/>
      <c r="TGI14" s="1594"/>
      <c r="TGJ14" s="1594"/>
      <c r="TGK14" s="1594" t="s">
        <v>2425</v>
      </c>
      <c r="TGL14" s="1594"/>
      <c r="TGM14" s="1594"/>
      <c r="TGN14" s="1594"/>
      <c r="TGO14" s="1594" t="s">
        <v>2425</v>
      </c>
      <c r="TGP14" s="1594"/>
      <c r="TGQ14" s="1594"/>
      <c r="TGR14" s="1594"/>
      <c r="TGS14" s="1594" t="s">
        <v>2425</v>
      </c>
      <c r="TGT14" s="1594"/>
      <c r="TGU14" s="1594"/>
      <c r="TGV14" s="1594"/>
      <c r="TGW14" s="1594" t="s">
        <v>2425</v>
      </c>
      <c r="TGX14" s="1594"/>
      <c r="TGY14" s="1594"/>
      <c r="TGZ14" s="1594"/>
      <c r="THA14" s="1594" t="s">
        <v>2425</v>
      </c>
      <c r="THB14" s="1594"/>
      <c r="THC14" s="1594"/>
      <c r="THD14" s="1594"/>
      <c r="THE14" s="1594" t="s">
        <v>2425</v>
      </c>
      <c r="THF14" s="1594"/>
      <c r="THG14" s="1594"/>
      <c r="THH14" s="1594"/>
      <c r="THI14" s="1594" t="s">
        <v>2425</v>
      </c>
      <c r="THJ14" s="1594"/>
      <c r="THK14" s="1594"/>
      <c r="THL14" s="1594"/>
      <c r="THM14" s="1594" t="s">
        <v>2425</v>
      </c>
      <c r="THN14" s="1594"/>
      <c r="THO14" s="1594"/>
      <c r="THP14" s="1594"/>
      <c r="THQ14" s="1594" t="s">
        <v>2425</v>
      </c>
      <c r="THR14" s="1594"/>
      <c r="THS14" s="1594"/>
      <c r="THT14" s="1594"/>
      <c r="THU14" s="1594" t="s">
        <v>2425</v>
      </c>
      <c r="THV14" s="1594"/>
      <c r="THW14" s="1594"/>
      <c r="THX14" s="1594"/>
      <c r="THY14" s="1594" t="s">
        <v>2425</v>
      </c>
      <c r="THZ14" s="1594"/>
      <c r="TIA14" s="1594"/>
      <c r="TIB14" s="1594"/>
      <c r="TIC14" s="1594" t="s">
        <v>2425</v>
      </c>
      <c r="TID14" s="1594"/>
      <c r="TIE14" s="1594"/>
      <c r="TIF14" s="1594"/>
      <c r="TIG14" s="1594" t="s">
        <v>2425</v>
      </c>
      <c r="TIH14" s="1594"/>
      <c r="TII14" s="1594"/>
      <c r="TIJ14" s="1594"/>
      <c r="TIK14" s="1594" t="s">
        <v>2425</v>
      </c>
      <c r="TIL14" s="1594"/>
      <c r="TIM14" s="1594"/>
      <c r="TIN14" s="1594"/>
      <c r="TIO14" s="1594" t="s">
        <v>2425</v>
      </c>
      <c r="TIP14" s="1594"/>
      <c r="TIQ14" s="1594"/>
      <c r="TIR14" s="1594"/>
      <c r="TIS14" s="1594" t="s">
        <v>2425</v>
      </c>
      <c r="TIT14" s="1594"/>
      <c r="TIU14" s="1594"/>
      <c r="TIV14" s="1594"/>
      <c r="TIW14" s="1594" t="s">
        <v>2425</v>
      </c>
      <c r="TIX14" s="1594"/>
      <c r="TIY14" s="1594"/>
      <c r="TIZ14" s="1594"/>
      <c r="TJA14" s="1594" t="s">
        <v>2425</v>
      </c>
      <c r="TJB14" s="1594"/>
      <c r="TJC14" s="1594"/>
      <c r="TJD14" s="1594"/>
      <c r="TJE14" s="1594" t="s">
        <v>2425</v>
      </c>
      <c r="TJF14" s="1594"/>
      <c r="TJG14" s="1594"/>
      <c r="TJH14" s="1594"/>
      <c r="TJI14" s="1594" t="s">
        <v>2425</v>
      </c>
      <c r="TJJ14" s="1594"/>
      <c r="TJK14" s="1594"/>
      <c r="TJL14" s="1594"/>
      <c r="TJM14" s="1594" t="s">
        <v>2425</v>
      </c>
      <c r="TJN14" s="1594"/>
      <c r="TJO14" s="1594"/>
      <c r="TJP14" s="1594"/>
      <c r="TJQ14" s="1594" t="s">
        <v>2425</v>
      </c>
      <c r="TJR14" s="1594"/>
      <c r="TJS14" s="1594"/>
      <c r="TJT14" s="1594"/>
      <c r="TJU14" s="1594" t="s">
        <v>2425</v>
      </c>
      <c r="TJV14" s="1594"/>
      <c r="TJW14" s="1594"/>
      <c r="TJX14" s="1594"/>
      <c r="TJY14" s="1594" t="s">
        <v>2425</v>
      </c>
      <c r="TJZ14" s="1594"/>
      <c r="TKA14" s="1594"/>
      <c r="TKB14" s="1594"/>
      <c r="TKC14" s="1594" t="s">
        <v>2425</v>
      </c>
      <c r="TKD14" s="1594"/>
      <c r="TKE14" s="1594"/>
      <c r="TKF14" s="1594"/>
      <c r="TKG14" s="1594" t="s">
        <v>2425</v>
      </c>
      <c r="TKH14" s="1594"/>
      <c r="TKI14" s="1594"/>
      <c r="TKJ14" s="1594"/>
      <c r="TKK14" s="1594" t="s">
        <v>2425</v>
      </c>
      <c r="TKL14" s="1594"/>
      <c r="TKM14" s="1594"/>
      <c r="TKN14" s="1594"/>
      <c r="TKO14" s="1594" t="s">
        <v>2425</v>
      </c>
      <c r="TKP14" s="1594"/>
      <c r="TKQ14" s="1594"/>
      <c r="TKR14" s="1594"/>
      <c r="TKS14" s="1594" t="s">
        <v>2425</v>
      </c>
      <c r="TKT14" s="1594"/>
      <c r="TKU14" s="1594"/>
      <c r="TKV14" s="1594"/>
      <c r="TKW14" s="1594" t="s">
        <v>2425</v>
      </c>
      <c r="TKX14" s="1594"/>
      <c r="TKY14" s="1594"/>
      <c r="TKZ14" s="1594"/>
      <c r="TLA14" s="1594" t="s">
        <v>2425</v>
      </c>
      <c r="TLB14" s="1594"/>
      <c r="TLC14" s="1594"/>
      <c r="TLD14" s="1594"/>
      <c r="TLE14" s="1594" t="s">
        <v>2425</v>
      </c>
      <c r="TLF14" s="1594"/>
      <c r="TLG14" s="1594"/>
      <c r="TLH14" s="1594"/>
      <c r="TLI14" s="1594" t="s">
        <v>2425</v>
      </c>
      <c r="TLJ14" s="1594"/>
      <c r="TLK14" s="1594"/>
      <c r="TLL14" s="1594"/>
      <c r="TLM14" s="1594" t="s">
        <v>2425</v>
      </c>
      <c r="TLN14" s="1594"/>
      <c r="TLO14" s="1594"/>
      <c r="TLP14" s="1594"/>
      <c r="TLQ14" s="1594" t="s">
        <v>2425</v>
      </c>
      <c r="TLR14" s="1594"/>
      <c r="TLS14" s="1594"/>
      <c r="TLT14" s="1594"/>
      <c r="TLU14" s="1594" t="s">
        <v>2425</v>
      </c>
      <c r="TLV14" s="1594"/>
      <c r="TLW14" s="1594"/>
      <c r="TLX14" s="1594"/>
      <c r="TLY14" s="1594" t="s">
        <v>2425</v>
      </c>
      <c r="TLZ14" s="1594"/>
      <c r="TMA14" s="1594"/>
      <c r="TMB14" s="1594"/>
      <c r="TMC14" s="1594" t="s">
        <v>2425</v>
      </c>
      <c r="TMD14" s="1594"/>
      <c r="TME14" s="1594"/>
      <c r="TMF14" s="1594"/>
      <c r="TMG14" s="1594" t="s">
        <v>2425</v>
      </c>
      <c r="TMH14" s="1594"/>
      <c r="TMI14" s="1594"/>
      <c r="TMJ14" s="1594"/>
      <c r="TMK14" s="1594" t="s">
        <v>2425</v>
      </c>
      <c r="TML14" s="1594"/>
      <c r="TMM14" s="1594"/>
      <c r="TMN14" s="1594"/>
      <c r="TMO14" s="1594" t="s">
        <v>2425</v>
      </c>
      <c r="TMP14" s="1594"/>
      <c r="TMQ14" s="1594"/>
      <c r="TMR14" s="1594"/>
      <c r="TMS14" s="1594" t="s">
        <v>2425</v>
      </c>
      <c r="TMT14" s="1594"/>
      <c r="TMU14" s="1594"/>
      <c r="TMV14" s="1594"/>
      <c r="TMW14" s="1594" t="s">
        <v>2425</v>
      </c>
      <c r="TMX14" s="1594"/>
      <c r="TMY14" s="1594"/>
      <c r="TMZ14" s="1594"/>
      <c r="TNA14" s="1594" t="s">
        <v>2425</v>
      </c>
      <c r="TNB14" s="1594"/>
      <c r="TNC14" s="1594"/>
      <c r="TND14" s="1594"/>
      <c r="TNE14" s="1594" t="s">
        <v>2425</v>
      </c>
      <c r="TNF14" s="1594"/>
      <c r="TNG14" s="1594"/>
      <c r="TNH14" s="1594"/>
      <c r="TNI14" s="1594" t="s">
        <v>2425</v>
      </c>
      <c r="TNJ14" s="1594"/>
      <c r="TNK14" s="1594"/>
      <c r="TNL14" s="1594"/>
      <c r="TNM14" s="1594" t="s">
        <v>2425</v>
      </c>
      <c r="TNN14" s="1594"/>
      <c r="TNO14" s="1594"/>
      <c r="TNP14" s="1594"/>
      <c r="TNQ14" s="1594" t="s">
        <v>2425</v>
      </c>
      <c r="TNR14" s="1594"/>
      <c r="TNS14" s="1594"/>
      <c r="TNT14" s="1594"/>
      <c r="TNU14" s="1594" t="s">
        <v>2425</v>
      </c>
      <c r="TNV14" s="1594"/>
      <c r="TNW14" s="1594"/>
      <c r="TNX14" s="1594"/>
      <c r="TNY14" s="1594" t="s">
        <v>2425</v>
      </c>
      <c r="TNZ14" s="1594"/>
      <c r="TOA14" s="1594"/>
      <c r="TOB14" s="1594"/>
      <c r="TOC14" s="1594" t="s">
        <v>2425</v>
      </c>
      <c r="TOD14" s="1594"/>
      <c r="TOE14" s="1594"/>
      <c r="TOF14" s="1594"/>
      <c r="TOG14" s="1594" t="s">
        <v>2425</v>
      </c>
      <c r="TOH14" s="1594"/>
      <c r="TOI14" s="1594"/>
      <c r="TOJ14" s="1594"/>
      <c r="TOK14" s="1594" t="s">
        <v>2425</v>
      </c>
      <c r="TOL14" s="1594"/>
      <c r="TOM14" s="1594"/>
      <c r="TON14" s="1594"/>
      <c r="TOO14" s="1594" t="s">
        <v>2425</v>
      </c>
      <c r="TOP14" s="1594"/>
      <c r="TOQ14" s="1594"/>
      <c r="TOR14" s="1594"/>
      <c r="TOS14" s="1594" t="s">
        <v>2425</v>
      </c>
      <c r="TOT14" s="1594"/>
      <c r="TOU14" s="1594"/>
      <c r="TOV14" s="1594"/>
      <c r="TOW14" s="1594" t="s">
        <v>2425</v>
      </c>
      <c r="TOX14" s="1594"/>
      <c r="TOY14" s="1594"/>
      <c r="TOZ14" s="1594"/>
      <c r="TPA14" s="1594" t="s">
        <v>2425</v>
      </c>
      <c r="TPB14" s="1594"/>
      <c r="TPC14" s="1594"/>
      <c r="TPD14" s="1594"/>
      <c r="TPE14" s="1594" t="s">
        <v>2425</v>
      </c>
      <c r="TPF14" s="1594"/>
      <c r="TPG14" s="1594"/>
      <c r="TPH14" s="1594"/>
      <c r="TPI14" s="1594" t="s">
        <v>2425</v>
      </c>
      <c r="TPJ14" s="1594"/>
      <c r="TPK14" s="1594"/>
      <c r="TPL14" s="1594"/>
      <c r="TPM14" s="1594" t="s">
        <v>2425</v>
      </c>
      <c r="TPN14" s="1594"/>
      <c r="TPO14" s="1594"/>
      <c r="TPP14" s="1594"/>
      <c r="TPQ14" s="1594" t="s">
        <v>2425</v>
      </c>
      <c r="TPR14" s="1594"/>
      <c r="TPS14" s="1594"/>
      <c r="TPT14" s="1594"/>
      <c r="TPU14" s="1594" t="s">
        <v>2425</v>
      </c>
      <c r="TPV14" s="1594"/>
      <c r="TPW14" s="1594"/>
      <c r="TPX14" s="1594"/>
      <c r="TPY14" s="1594" t="s">
        <v>2425</v>
      </c>
      <c r="TPZ14" s="1594"/>
      <c r="TQA14" s="1594"/>
      <c r="TQB14" s="1594"/>
      <c r="TQC14" s="1594" t="s">
        <v>2425</v>
      </c>
      <c r="TQD14" s="1594"/>
      <c r="TQE14" s="1594"/>
      <c r="TQF14" s="1594"/>
      <c r="TQG14" s="1594" t="s">
        <v>2425</v>
      </c>
      <c r="TQH14" s="1594"/>
      <c r="TQI14" s="1594"/>
      <c r="TQJ14" s="1594"/>
      <c r="TQK14" s="1594" t="s">
        <v>2425</v>
      </c>
      <c r="TQL14" s="1594"/>
      <c r="TQM14" s="1594"/>
      <c r="TQN14" s="1594"/>
      <c r="TQO14" s="1594" t="s">
        <v>2425</v>
      </c>
      <c r="TQP14" s="1594"/>
      <c r="TQQ14" s="1594"/>
      <c r="TQR14" s="1594"/>
      <c r="TQS14" s="1594" t="s">
        <v>2425</v>
      </c>
      <c r="TQT14" s="1594"/>
      <c r="TQU14" s="1594"/>
      <c r="TQV14" s="1594"/>
      <c r="TQW14" s="1594" t="s">
        <v>2425</v>
      </c>
      <c r="TQX14" s="1594"/>
      <c r="TQY14" s="1594"/>
      <c r="TQZ14" s="1594"/>
      <c r="TRA14" s="1594" t="s">
        <v>2425</v>
      </c>
      <c r="TRB14" s="1594"/>
      <c r="TRC14" s="1594"/>
      <c r="TRD14" s="1594"/>
      <c r="TRE14" s="1594" t="s">
        <v>2425</v>
      </c>
      <c r="TRF14" s="1594"/>
      <c r="TRG14" s="1594"/>
      <c r="TRH14" s="1594"/>
      <c r="TRI14" s="1594" t="s">
        <v>2425</v>
      </c>
      <c r="TRJ14" s="1594"/>
      <c r="TRK14" s="1594"/>
      <c r="TRL14" s="1594"/>
      <c r="TRM14" s="1594" t="s">
        <v>2425</v>
      </c>
      <c r="TRN14" s="1594"/>
      <c r="TRO14" s="1594"/>
      <c r="TRP14" s="1594"/>
      <c r="TRQ14" s="1594" t="s">
        <v>2425</v>
      </c>
      <c r="TRR14" s="1594"/>
      <c r="TRS14" s="1594"/>
      <c r="TRT14" s="1594"/>
      <c r="TRU14" s="1594" t="s">
        <v>2425</v>
      </c>
      <c r="TRV14" s="1594"/>
      <c r="TRW14" s="1594"/>
      <c r="TRX14" s="1594"/>
      <c r="TRY14" s="1594" t="s">
        <v>2425</v>
      </c>
      <c r="TRZ14" s="1594"/>
      <c r="TSA14" s="1594"/>
      <c r="TSB14" s="1594"/>
      <c r="TSC14" s="1594" t="s">
        <v>2425</v>
      </c>
      <c r="TSD14" s="1594"/>
      <c r="TSE14" s="1594"/>
      <c r="TSF14" s="1594"/>
      <c r="TSG14" s="1594" t="s">
        <v>2425</v>
      </c>
      <c r="TSH14" s="1594"/>
      <c r="TSI14" s="1594"/>
      <c r="TSJ14" s="1594"/>
      <c r="TSK14" s="1594" t="s">
        <v>2425</v>
      </c>
      <c r="TSL14" s="1594"/>
      <c r="TSM14" s="1594"/>
      <c r="TSN14" s="1594"/>
      <c r="TSO14" s="1594" t="s">
        <v>2425</v>
      </c>
      <c r="TSP14" s="1594"/>
      <c r="TSQ14" s="1594"/>
      <c r="TSR14" s="1594"/>
      <c r="TSS14" s="1594" t="s">
        <v>2425</v>
      </c>
      <c r="TST14" s="1594"/>
      <c r="TSU14" s="1594"/>
      <c r="TSV14" s="1594"/>
      <c r="TSW14" s="1594" t="s">
        <v>2425</v>
      </c>
      <c r="TSX14" s="1594"/>
      <c r="TSY14" s="1594"/>
      <c r="TSZ14" s="1594"/>
      <c r="TTA14" s="1594" t="s">
        <v>2425</v>
      </c>
      <c r="TTB14" s="1594"/>
      <c r="TTC14" s="1594"/>
      <c r="TTD14" s="1594"/>
      <c r="TTE14" s="1594" t="s">
        <v>2425</v>
      </c>
      <c r="TTF14" s="1594"/>
      <c r="TTG14" s="1594"/>
      <c r="TTH14" s="1594"/>
      <c r="TTI14" s="1594" t="s">
        <v>2425</v>
      </c>
      <c r="TTJ14" s="1594"/>
      <c r="TTK14" s="1594"/>
      <c r="TTL14" s="1594"/>
      <c r="TTM14" s="1594" t="s">
        <v>2425</v>
      </c>
      <c r="TTN14" s="1594"/>
      <c r="TTO14" s="1594"/>
      <c r="TTP14" s="1594"/>
      <c r="TTQ14" s="1594" t="s">
        <v>2425</v>
      </c>
      <c r="TTR14" s="1594"/>
      <c r="TTS14" s="1594"/>
      <c r="TTT14" s="1594"/>
      <c r="TTU14" s="1594" t="s">
        <v>2425</v>
      </c>
      <c r="TTV14" s="1594"/>
      <c r="TTW14" s="1594"/>
      <c r="TTX14" s="1594"/>
      <c r="TTY14" s="1594" t="s">
        <v>2425</v>
      </c>
      <c r="TTZ14" s="1594"/>
      <c r="TUA14" s="1594"/>
      <c r="TUB14" s="1594"/>
      <c r="TUC14" s="1594" t="s">
        <v>2425</v>
      </c>
      <c r="TUD14" s="1594"/>
      <c r="TUE14" s="1594"/>
      <c r="TUF14" s="1594"/>
      <c r="TUG14" s="1594" t="s">
        <v>2425</v>
      </c>
      <c r="TUH14" s="1594"/>
      <c r="TUI14" s="1594"/>
      <c r="TUJ14" s="1594"/>
      <c r="TUK14" s="1594" t="s">
        <v>2425</v>
      </c>
      <c r="TUL14" s="1594"/>
      <c r="TUM14" s="1594"/>
      <c r="TUN14" s="1594"/>
      <c r="TUO14" s="1594" t="s">
        <v>2425</v>
      </c>
      <c r="TUP14" s="1594"/>
      <c r="TUQ14" s="1594"/>
      <c r="TUR14" s="1594"/>
      <c r="TUS14" s="1594" t="s">
        <v>2425</v>
      </c>
      <c r="TUT14" s="1594"/>
      <c r="TUU14" s="1594"/>
      <c r="TUV14" s="1594"/>
      <c r="TUW14" s="1594" t="s">
        <v>2425</v>
      </c>
      <c r="TUX14" s="1594"/>
      <c r="TUY14" s="1594"/>
      <c r="TUZ14" s="1594"/>
      <c r="TVA14" s="1594" t="s">
        <v>2425</v>
      </c>
      <c r="TVB14" s="1594"/>
      <c r="TVC14" s="1594"/>
      <c r="TVD14" s="1594"/>
      <c r="TVE14" s="1594" t="s">
        <v>2425</v>
      </c>
      <c r="TVF14" s="1594"/>
      <c r="TVG14" s="1594"/>
      <c r="TVH14" s="1594"/>
      <c r="TVI14" s="1594" t="s">
        <v>2425</v>
      </c>
      <c r="TVJ14" s="1594"/>
      <c r="TVK14" s="1594"/>
      <c r="TVL14" s="1594"/>
      <c r="TVM14" s="1594" t="s">
        <v>2425</v>
      </c>
      <c r="TVN14" s="1594"/>
      <c r="TVO14" s="1594"/>
      <c r="TVP14" s="1594"/>
      <c r="TVQ14" s="1594" t="s">
        <v>2425</v>
      </c>
      <c r="TVR14" s="1594"/>
      <c r="TVS14" s="1594"/>
      <c r="TVT14" s="1594"/>
      <c r="TVU14" s="1594" t="s">
        <v>2425</v>
      </c>
      <c r="TVV14" s="1594"/>
      <c r="TVW14" s="1594"/>
      <c r="TVX14" s="1594"/>
      <c r="TVY14" s="1594" t="s">
        <v>2425</v>
      </c>
      <c r="TVZ14" s="1594"/>
      <c r="TWA14" s="1594"/>
      <c r="TWB14" s="1594"/>
      <c r="TWC14" s="1594" t="s">
        <v>2425</v>
      </c>
      <c r="TWD14" s="1594"/>
      <c r="TWE14" s="1594"/>
      <c r="TWF14" s="1594"/>
      <c r="TWG14" s="1594" t="s">
        <v>2425</v>
      </c>
      <c r="TWH14" s="1594"/>
      <c r="TWI14" s="1594"/>
      <c r="TWJ14" s="1594"/>
      <c r="TWK14" s="1594" t="s">
        <v>2425</v>
      </c>
      <c r="TWL14" s="1594"/>
      <c r="TWM14" s="1594"/>
      <c r="TWN14" s="1594"/>
      <c r="TWO14" s="1594" t="s">
        <v>2425</v>
      </c>
      <c r="TWP14" s="1594"/>
      <c r="TWQ14" s="1594"/>
      <c r="TWR14" s="1594"/>
      <c r="TWS14" s="1594" t="s">
        <v>2425</v>
      </c>
      <c r="TWT14" s="1594"/>
      <c r="TWU14" s="1594"/>
      <c r="TWV14" s="1594"/>
      <c r="TWW14" s="1594" t="s">
        <v>2425</v>
      </c>
      <c r="TWX14" s="1594"/>
      <c r="TWY14" s="1594"/>
      <c r="TWZ14" s="1594"/>
      <c r="TXA14" s="1594" t="s">
        <v>2425</v>
      </c>
      <c r="TXB14" s="1594"/>
      <c r="TXC14" s="1594"/>
      <c r="TXD14" s="1594"/>
      <c r="TXE14" s="1594" t="s">
        <v>2425</v>
      </c>
      <c r="TXF14" s="1594"/>
      <c r="TXG14" s="1594"/>
      <c r="TXH14" s="1594"/>
      <c r="TXI14" s="1594" t="s">
        <v>2425</v>
      </c>
      <c r="TXJ14" s="1594"/>
      <c r="TXK14" s="1594"/>
      <c r="TXL14" s="1594"/>
      <c r="TXM14" s="1594" t="s">
        <v>2425</v>
      </c>
      <c r="TXN14" s="1594"/>
      <c r="TXO14" s="1594"/>
      <c r="TXP14" s="1594"/>
      <c r="TXQ14" s="1594" t="s">
        <v>2425</v>
      </c>
      <c r="TXR14" s="1594"/>
      <c r="TXS14" s="1594"/>
      <c r="TXT14" s="1594"/>
      <c r="TXU14" s="1594" t="s">
        <v>2425</v>
      </c>
      <c r="TXV14" s="1594"/>
      <c r="TXW14" s="1594"/>
      <c r="TXX14" s="1594"/>
      <c r="TXY14" s="1594" t="s">
        <v>2425</v>
      </c>
      <c r="TXZ14" s="1594"/>
      <c r="TYA14" s="1594"/>
      <c r="TYB14" s="1594"/>
      <c r="TYC14" s="1594" t="s">
        <v>2425</v>
      </c>
      <c r="TYD14" s="1594"/>
      <c r="TYE14" s="1594"/>
      <c r="TYF14" s="1594"/>
      <c r="TYG14" s="1594" t="s">
        <v>2425</v>
      </c>
      <c r="TYH14" s="1594"/>
      <c r="TYI14" s="1594"/>
      <c r="TYJ14" s="1594"/>
      <c r="TYK14" s="1594" t="s">
        <v>2425</v>
      </c>
      <c r="TYL14" s="1594"/>
      <c r="TYM14" s="1594"/>
      <c r="TYN14" s="1594"/>
      <c r="TYO14" s="1594" t="s">
        <v>2425</v>
      </c>
      <c r="TYP14" s="1594"/>
      <c r="TYQ14" s="1594"/>
      <c r="TYR14" s="1594"/>
      <c r="TYS14" s="1594" t="s">
        <v>2425</v>
      </c>
      <c r="TYT14" s="1594"/>
      <c r="TYU14" s="1594"/>
      <c r="TYV14" s="1594"/>
      <c r="TYW14" s="1594" t="s">
        <v>2425</v>
      </c>
      <c r="TYX14" s="1594"/>
      <c r="TYY14" s="1594"/>
      <c r="TYZ14" s="1594"/>
      <c r="TZA14" s="1594" t="s">
        <v>2425</v>
      </c>
      <c r="TZB14" s="1594"/>
      <c r="TZC14" s="1594"/>
      <c r="TZD14" s="1594"/>
      <c r="TZE14" s="1594" t="s">
        <v>2425</v>
      </c>
      <c r="TZF14" s="1594"/>
      <c r="TZG14" s="1594"/>
      <c r="TZH14" s="1594"/>
      <c r="TZI14" s="1594" t="s">
        <v>2425</v>
      </c>
      <c r="TZJ14" s="1594"/>
      <c r="TZK14" s="1594"/>
      <c r="TZL14" s="1594"/>
      <c r="TZM14" s="1594" t="s">
        <v>2425</v>
      </c>
      <c r="TZN14" s="1594"/>
      <c r="TZO14" s="1594"/>
      <c r="TZP14" s="1594"/>
      <c r="TZQ14" s="1594" t="s">
        <v>2425</v>
      </c>
      <c r="TZR14" s="1594"/>
      <c r="TZS14" s="1594"/>
      <c r="TZT14" s="1594"/>
      <c r="TZU14" s="1594" t="s">
        <v>2425</v>
      </c>
      <c r="TZV14" s="1594"/>
      <c r="TZW14" s="1594"/>
      <c r="TZX14" s="1594"/>
      <c r="TZY14" s="1594" t="s">
        <v>2425</v>
      </c>
      <c r="TZZ14" s="1594"/>
      <c r="UAA14" s="1594"/>
      <c r="UAB14" s="1594"/>
      <c r="UAC14" s="1594" t="s">
        <v>2425</v>
      </c>
      <c r="UAD14" s="1594"/>
      <c r="UAE14" s="1594"/>
      <c r="UAF14" s="1594"/>
      <c r="UAG14" s="1594" t="s">
        <v>2425</v>
      </c>
      <c r="UAH14" s="1594"/>
      <c r="UAI14" s="1594"/>
      <c r="UAJ14" s="1594"/>
      <c r="UAK14" s="1594" t="s">
        <v>2425</v>
      </c>
      <c r="UAL14" s="1594"/>
      <c r="UAM14" s="1594"/>
      <c r="UAN14" s="1594"/>
      <c r="UAO14" s="1594" t="s">
        <v>2425</v>
      </c>
      <c r="UAP14" s="1594"/>
      <c r="UAQ14" s="1594"/>
      <c r="UAR14" s="1594"/>
      <c r="UAS14" s="1594" t="s">
        <v>2425</v>
      </c>
      <c r="UAT14" s="1594"/>
      <c r="UAU14" s="1594"/>
      <c r="UAV14" s="1594"/>
      <c r="UAW14" s="1594" t="s">
        <v>2425</v>
      </c>
      <c r="UAX14" s="1594"/>
      <c r="UAY14" s="1594"/>
      <c r="UAZ14" s="1594"/>
      <c r="UBA14" s="1594" t="s">
        <v>2425</v>
      </c>
      <c r="UBB14" s="1594"/>
      <c r="UBC14" s="1594"/>
      <c r="UBD14" s="1594"/>
      <c r="UBE14" s="1594" t="s">
        <v>2425</v>
      </c>
      <c r="UBF14" s="1594"/>
      <c r="UBG14" s="1594"/>
      <c r="UBH14" s="1594"/>
      <c r="UBI14" s="1594" t="s">
        <v>2425</v>
      </c>
      <c r="UBJ14" s="1594"/>
      <c r="UBK14" s="1594"/>
      <c r="UBL14" s="1594"/>
      <c r="UBM14" s="1594" t="s">
        <v>2425</v>
      </c>
      <c r="UBN14" s="1594"/>
      <c r="UBO14" s="1594"/>
      <c r="UBP14" s="1594"/>
      <c r="UBQ14" s="1594" t="s">
        <v>2425</v>
      </c>
      <c r="UBR14" s="1594"/>
      <c r="UBS14" s="1594"/>
      <c r="UBT14" s="1594"/>
      <c r="UBU14" s="1594" t="s">
        <v>2425</v>
      </c>
      <c r="UBV14" s="1594"/>
      <c r="UBW14" s="1594"/>
      <c r="UBX14" s="1594"/>
      <c r="UBY14" s="1594" t="s">
        <v>2425</v>
      </c>
      <c r="UBZ14" s="1594"/>
      <c r="UCA14" s="1594"/>
      <c r="UCB14" s="1594"/>
      <c r="UCC14" s="1594" t="s">
        <v>2425</v>
      </c>
      <c r="UCD14" s="1594"/>
      <c r="UCE14" s="1594"/>
      <c r="UCF14" s="1594"/>
      <c r="UCG14" s="1594" t="s">
        <v>2425</v>
      </c>
      <c r="UCH14" s="1594"/>
      <c r="UCI14" s="1594"/>
      <c r="UCJ14" s="1594"/>
      <c r="UCK14" s="1594" t="s">
        <v>2425</v>
      </c>
      <c r="UCL14" s="1594"/>
      <c r="UCM14" s="1594"/>
      <c r="UCN14" s="1594"/>
      <c r="UCO14" s="1594" t="s">
        <v>2425</v>
      </c>
      <c r="UCP14" s="1594"/>
      <c r="UCQ14" s="1594"/>
      <c r="UCR14" s="1594"/>
      <c r="UCS14" s="1594" t="s">
        <v>2425</v>
      </c>
      <c r="UCT14" s="1594"/>
      <c r="UCU14" s="1594"/>
      <c r="UCV14" s="1594"/>
      <c r="UCW14" s="1594" t="s">
        <v>2425</v>
      </c>
      <c r="UCX14" s="1594"/>
      <c r="UCY14" s="1594"/>
      <c r="UCZ14" s="1594"/>
      <c r="UDA14" s="1594" t="s">
        <v>2425</v>
      </c>
      <c r="UDB14" s="1594"/>
      <c r="UDC14" s="1594"/>
      <c r="UDD14" s="1594"/>
      <c r="UDE14" s="1594" t="s">
        <v>2425</v>
      </c>
      <c r="UDF14" s="1594"/>
      <c r="UDG14" s="1594"/>
      <c r="UDH14" s="1594"/>
      <c r="UDI14" s="1594" t="s">
        <v>2425</v>
      </c>
      <c r="UDJ14" s="1594"/>
      <c r="UDK14" s="1594"/>
      <c r="UDL14" s="1594"/>
      <c r="UDM14" s="1594" t="s">
        <v>2425</v>
      </c>
      <c r="UDN14" s="1594"/>
      <c r="UDO14" s="1594"/>
      <c r="UDP14" s="1594"/>
      <c r="UDQ14" s="1594" t="s">
        <v>2425</v>
      </c>
      <c r="UDR14" s="1594"/>
      <c r="UDS14" s="1594"/>
      <c r="UDT14" s="1594"/>
      <c r="UDU14" s="1594" t="s">
        <v>2425</v>
      </c>
      <c r="UDV14" s="1594"/>
      <c r="UDW14" s="1594"/>
      <c r="UDX14" s="1594"/>
      <c r="UDY14" s="1594" t="s">
        <v>2425</v>
      </c>
      <c r="UDZ14" s="1594"/>
      <c r="UEA14" s="1594"/>
      <c r="UEB14" s="1594"/>
      <c r="UEC14" s="1594" t="s">
        <v>2425</v>
      </c>
      <c r="UED14" s="1594"/>
      <c r="UEE14" s="1594"/>
      <c r="UEF14" s="1594"/>
      <c r="UEG14" s="1594" t="s">
        <v>2425</v>
      </c>
      <c r="UEH14" s="1594"/>
      <c r="UEI14" s="1594"/>
      <c r="UEJ14" s="1594"/>
      <c r="UEK14" s="1594" t="s">
        <v>2425</v>
      </c>
      <c r="UEL14" s="1594"/>
      <c r="UEM14" s="1594"/>
      <c r="UEN14" s="1594"/>
      <c r="UEO14" s="1594" t="s">
        <v>2425</v>
      </c>
      <c r="UEP14" s="1594"/>
      <c r="UEQ14" s="1594"/>
      <c r="UER14" s="1594"/>
      <c r="UES14" s="1594" t="s">
        <v>2425</v>
      </c>
      <c r="UET14" s="1594"/>
      <c r="UEU14" s="1594"/>
      <c r="UEV14" s="1594"/>
      <c r="UEW14" s="1594" t="s">
        <v>2425</v>
      </c>
      <c r="UEX14" s="1594"/>
      <c r="UEY14" s="1594"/>
      <c r="UEZ14" s="1594"/>
      <c r="UFA14" s="1594" t="s">
        <v>2425</v>
      </c>
      <c r="UFB14" s="1594"/>
      <c r="UFC14" s="1594"/>
      <c r="UFD14" s="1594"/>
      <c r="UFE14" s="1594" t="s">
        <v>2425</v>
      </c>
      <c r="UFF14" s="1594"/>
      <c r="UFG14" s="1594"/>
      <c r="UFH14" s="1594"/>
      <c r="UFI14" s="1594" t="s">
        <v>2425</v>
      </c>
      <c r="UFJ14" s="1594"/>
      <c r="UFK14" s="1594"/>
      <c r="UFL14" s="1594"/>
      <c r="UFM14" s="1594" t="s">
        <v>2425</v>
      </c>
      <c r="UFN14" s="1594"/>
      <c r="UFO14" s="1594"/>
      <c r="UFP14" s="1594"/>
      <c r="UFQ14" s="1594" t="s">
        <v>2425</v>
      </c>
      <c r="UFR14" s="1594"/>
      <c r="UFS14" s="1594"/>
      <c r="UFT14" s="1594"/>
      <c r="UFU14" s="1594" t="s">
        <v>2425</v>
      </c>
      <c r="UFV14" s="1594"/>
      <c r="UFW14" s="1594"/>
      <c r="UFX14" s="1594"/>
      <c r="UFY14" s="1594" t="s">
        <v>2425</v>
      </c>
      <c r="UFZ14" s="1594"/>
      <c r="UGA14" s="1594"/>
      <c r="UGB14" s="1594"/>
      <c r="UGC14" s="1594" t="s">
        <v>2425</v>
      </c>
      <c r="UGD14" s="1594"/>
      <c r="UGE14" s="1594"/>
      <c r="UGF14" s="1594"/>
      <c r="UGG14" s="1594" t="s">
        <v>2425</v>
      </c>
      <c r="UGH14" s="1594"/>
      <c r="UGI14" s="1594"/>
      <c r="UGJ14" s="1594"/>
      <c r="UGK14" s="1594" t="s">
        <v>2425</v>
      </c>
      <c r="UGL14" s="1594"/>
      <c r="UGM14" s="1594"/>
      <c r="UGN14" s="1594"/>
      <c r="UGO14" s="1594" t="s">
        <v>2425</v>
      </c>
      <c r="UGP14" s="1594"/>
      <c r="UGQ14" s="1594"/>
      <c r="UGR14" s="1594"/>
      <c r="UGS14" s="1594" t="s">
        <v>2425</v>
      </c>
      <c r="UGT14" s="1594"/>
      <c r="UGU14" s="1594"/>
      <c r="UGV14" s="1594"/>
      <c r="UGW14" s="1594" t="s">
        <v>2425</v>
      </c>
      <c r="UGX14" s="1594"/>
      <c r="UGY14" s="1594"/>
      <c r="UGZ14" s="1594"/>
      <c r="UHA14" s="1594" t="s">
        <v>2425</v>
      </c>
      <c r="UHB14" s="1594"/>
      <c r="UHC14" s="1594"/>
      <c r="UHD14" s="1594"/>
      <c r="UHE14" s="1594" t="s">
        <v>2425</v>
      </c>
      <c r="UHF14" s="1594"/>
      <c r="UHG14" s="1594"/>
      <c r="UHH14" s="1594"/>
      <c r="UHI14" s="1594" t="s">
        <v>2425</v>
      </c>
      <c r="UHJ14" s="1594"/>
      <c r="UHK14" s="1594"/>
      <c r="UHL14" s="1594"/>
      <c r="UHM14" s="1594" t="s">
        <v>2425</v>
      </c>
      <c r="UHN14" s="1594"/>
      <c r="UHO14" s="1594"/>
      <c r="UHP14" s="1594"/>
      <c r="UHQ14" s="1594" t="s">
        <v>2425</v>
      </c>
      <c r="UHR14" s="1594"/>
      <c r="UHS14" s="1594"/>
      <c r="UHT14" s="1594"/>
      <c r="UHU14" s="1594" t="s">
        <v>2425</v>
      </c>
      <c r="UHV14" s="1594"/>
      <c r="UHW14" s="1594"/>
      <c r="UHX14" s="1594"/>
      <c r="UHY14" s="1594" t="s">
        <v>2425</v>
      </c>
      <c r="UHZ14" s="1594"/>
      <c r="UIA14" s="1594"/>
      <c r="UIB14" s="1594"/>
      <c r="UIC14" s="1594" t="s">
        <v>2425</v>
      </c>
      <c r="UID14" s="1594"/>
      <c r="UIE14" s="1594"/>
      <c r="UIF14" s="1594"/>
      <c r="UIG14" s="1594" t="s">
        <v>2425</v>
      </c>
      <c r="UIH14" s="1594"/>
      <c r="UII14" s="1594"/>
      <c r="UIJ14" s="1594"/>
      <c r="UIK14" s="1594" t="s">
        <v>2425</v>
      </c>
      <c r="UIL14" s="1594"/>
      <c r="UIM14" s="1594"/>
      <c r="UIN14" s="1594"/>
      <c r="UIO14" s="1594" t="s">
        <v>2425</v>
      </c>
      <c r="UIP14" s="1594"/>
      <c r="UIQ14" s="1594"/>
      <c r="UIR14" s="1594"/>
      <c r="UIS14" s="1594" t="s">
        <v>2425</v>
      </c>
      <c r="UIT14" s="1594"/>
      <c r="UIU14" s="1594"/>
      <c r="UIV14" s="1594"/>
      <c r="UIW14" s="1594" t="s">
        <v>2425</v>
      </c>
      <c r="UIX14" s="1594"/>
      <c r="UIY14" s="1594"/>
      <c r="UIZ14" s="1594"/>
      <c r="UJA14" s="1594" t="s">
        <v>2425</v>
      </c>
      <c r="UJB14" s="1594"/>
      <c r="UJC14" s="1594"/>
      <c r="UJD14" s="1594"/>
      <c r="UJE14" s="1594" t="s">
        <v>2425</v>
      </c>
      <c r="UJF14" s="1594"/>
      <c r="UJG14" s="1594"/>
      <c r="UJH14" s="1594"/>
      <c r="UJI14" s="1594" t="s">
        <v>2425</v>
      </c>
      <c r="UJJ14" s="1594"/>
      <c r="UJK14" s="1594"/>
      <c r="UJL14" s="1594"/>
      <c r="UJM14" s="1594" t="s">
        <v>2425</v>
      </c>
      <c r="UJN14" s="1594"/>
      <c r="UJO14" s="1594"/>
      <c r="UJP14" s="1594"/>
      <c r="UJQ14" s="1594" t="s">
        <v>2425</v>
      </c>
      <c r="UJR14" s="1594"/>
      <c r="UJS14" s="1594"/>
      <c r="UJT14" s="1594"/>
      <c r="UJU14" s="1594" t="s">
        <v>2425</v>
      </c>
      <c r="UJV14" s="1594"/>
      <c r="UJW14" s="1594"/>
      <c r="UJX14" s="1594"/>
      <c r="UJY14" s="1594" t="s">
        <v>2425</v>
      </c>
      <c r="UJZ14" s="1594"/>
      <c r="UKA14" s="1594"/>
      <c r="UKB14" s="1594"/>
      <c r="UKC14" s="1594" t="s">
        <v>2425</v>
      </c>
      <c r="UKD14" s="1594"/>
      <c r="UKE14" s="1594"/>
      <c r="UKF14" s="1594"/>
      <c r="UKG14" s="1594" t="s">
        <v>2425</v>
      </c>
      <c r="UKH14" s="1594"/>
      <c r="UKI14" s="1594"/>
      <c r="UKJ14" s="1594"/>
      <c r="UKK14" s="1594" t="s">
        <v>2425</v>
      </c>
      <c r="UKL14" s="1594"/>
      <c r="UKM14" s="1594"/>
      <c r="UKN14" s="1594"/>
      <c r="UKO14" s="1594" t="s">
        <v>2425</v>
      </c>
      <c r="UKP14" s="1594"/>
      <c r="UKQ14" s="1594"/>
      <c r="UKR14" s="1594"/>
      <c r="UKS14" s="1594" t="s">
        <v>2425</v>
      </c>
      <c r="UKT14" s="1594"/>
      <c r="UKU14" s="1594"/>
      <c r="UKV14" s="1594"/>
      <c r="UKW14" s="1594" t="s">
        <v>2425</v>
      </c>
      <c r="UKX14" s="1594"/>
      <c r="UKY14" s="1594"/>
      <c r="UKZ14" s="1594"/>
      <c r="ULA14" s="1594" t="s">
        <v>2425</v>
      </c>
      <c r="ULB14" s="1594"/>
      <c r="ULC14" s="1594"/>
      <c r="ULD14" s="1594"/>
      <c r="ULE14" s="1594" t="s">
        <v>2425</v>
      </c>
      <c r="ULF14" s="1594"/>
      <c r="ULG14" s="1594"/>
      <c r="ULH14" s="1594"/>
      <c r="ULI14" s="1594" t="s">
        <v>2425</v>
      </c>
      <c r="ULJ14" s="1594"/>
      <c r="ULK14" s="1594"/>
      <c r="ULL14" s="1594"/>
      <c r="ULM14" s="1594" t="s">
        <v>2425</v>
      </c>
      <c r="ULN14" s="1594"/>
      <c r="ULO14" s="1594"/>
      <c r="ULP14" s="1594"/>
      <c r="ULQ14" s="1594" t="s">
        <v>2425</v>
      </c>
      <c r="ULR14" s="1594"/>
      <c r="ULS14" s="1594"/>
      <c r="ULT14" s="1594"/>
      <c r="ULU14" s="1594" t="s">
        <v>2425</v>
      </c>
      <c r="ULV14" s="1594"/>
      <c r="ULW14" s="1594"/>
      <c r="ULX14" s="1594"/>
      <c r="ULY14" s="1594" t="s">
        <v>2425</v>
      </c>
      <c r="ULZ14" s="1594"/>
      <c r="UMA14" s="1594"/>
      <c r="UMB14" s="1594"/>
      <c r="UMC14" s="1594" t="s">
        <v>2425</v>
      </c>
      <c r="UMD14" s="1594"/>
      <c r="UME14" s="1594"/>
      <c r="UMF14" s="1594"/>
      <c r="UMG14" s="1594" t="s">
        <v>2425</v>
      </c>
      <c r="UMH14" s="1594"/>
      <c r="UMI14" s="1594"/>
      <c r="UMJ14" s="1594"/>
      <c r="UMK14" s="1594" t="s">
        <v>2425</v>
      </c>
      <c r="UML14" s="1594"/>
      <c r="UMM14" s="1594"/>
      <c r="UMN14" s="1594"/>
      <c r="UMO14" s="1594" t="s">
        <v>2425</v>
      </c>
      <c r="UMP14" s="1594"/>
      <c r="UMQ14" s="1594"/>
      <c r="UMR14" s="1594"/>
      <c r="UMS14" s="1594" t="s">
        <v>2425</v>
      </c>
      <c r="UMT14" s="1594"/>
      <c r="UMU14" s="1594"/>
      <c r="UMV14" s="1594"/>
      <c r="UMW14" s="1594" t="s">
        <v>2425</v>
      </c>
      <c r="UMX14" s="1594"/>
      <c r="UMY14" s="1594"/>
      <c r="UMZ14" s="1594"/>
      <c r="UNA14" s="1594" t="s">
        <v>2425</v>
      </c>
      <c r="UNB14" s="1594"/>
      <c r="UNC14" s="1594"/>
      <c r="UND14" s="1594"/>
      <c r="UNE14" s="1594" t="s">
        <v>2425</v>
      </c>
      <c r="UNF14" s="1594"/>
      <c r="UNG14" s="1594"/>
      <c r="UNH14" s="1594"/>
      <c r="UNI14" s="1594" t="s">
        <v>2425</v>
      </c>
      <c r="UNJ14" s="1594"/>
      <c r="UNK14" s="1594"/>
      <c r="UNL14" s="1594"/>
      <c r="UNM14" s="1594" t="s">
        <v>2425</v>
      </c>
      <c r="UNN14" s="1594"/>
      <c r="UNO14" s="1594"/>
      <c r="UNP14" s="1594"/>
      <c r="UNQ14" s="1594" t="s">
        <v>2425</v>
      </c>
      <c r="UNR14" s="1594"/>
      <c r="UNS14" s="1594"/>
      <c r="UNT14" s="1594"/>
      <c r="UNU14" s="1594" t="s">
        <v>2425</v>
      </c>
      <c r="UNV14" s="1594"/>
      <c r="UNW14" s="1594"/>
      <c r="UNX14" s="1594"/>
      <c r="UNY14" s="1594" t="s">
        <v>2425</v>
      </c>
      <c r="UNZ14" s="1594"/>
      <c r="UOA14" s="1594"/>
      <c r="UOB14" s="1594"/>
      <c r="UOC14" s="1594" t="s">
        <v>2425</v>
      </c>
      <c r="UOD14" s="1594"/>
      <c r="UOE14" s="1594"/>
      <c r="UOF14" s="1594"/>
      <c r="UOG14" s="1594" t="s">
        <v>2425</v>
      </c>
      <c r="UOH14" s="1594"/>
      <c r="UOI14" s="1594"/>
      <c r="UOJ14" s="1594"/>
      <c r="UOK14" s="1594" t="s">
        <v>2425</v>
      </c>
      <c r="UOL14" s="1594"/>
      <c r="UOM14" s="1594"/>
      <c r="UON14" s="1594"/>
      <c r="UOO14" s="1594" t="s">
        <v>2425</v>
      </c>
      <c r="UOP14" s="1594"/>
      <c r="UOQ14" s="1594"/>
      <c r="UOR14" s="1594"/>
      <c r="UOS14" s="1594" t="s">
        <v>2425</v>
      </c>
      <c r="UOT14" s="1594"/>
      <c r="UOU14" s="1594"/>
      <c r="UOV14" s="1594"/>
      <c r="UOW14" s="1594" t="s">
        <v>2425</v>
      </c>
      <c r="UOX14" s="1594"/>
      <c r="UOY14" s="1594"/>
      <c r="UOZ14" s="1594"/>
      <c r="UPA14" s="1594" t="s">
        <v>2425</v>
      </c>
      <c r="UPB14" s="1594"/>
      <c r="UPC14" s="1594"/>
      <c r="UPD14" s="1594"/>
      <c r="UPE14" s="1594" t="s">
        <v>2425</v>
      </c>
      <c r="UPF14" s="1594"/>
      <c r="UPG14" s="1594"/>
      <c r="UPH14" s="1594"/>
      <c r="UPI14" s="1594" t="s">
        <v>2425</v>
      </c>
      <c r="UPJ14" s="1594"/>
      <c r="UPK14" s="1594"/>
      <c r="UPL14" s="1594"/>
      <c r="UPM14" s="1594" t="s">
        <v>2425</v>
      </c>
      <c r="UPN14" s="1594"/>
      <c r="UPO14" s="1594"/>
      <c r="UPP14" s="1594"/>
      <c r="UPQ14" s="1594" t="s">
        <v>2425</v>
      </c>
      <c r="UPR14" s="1594"/>
      <c r="UPS14" s="1594"/>
      <c r="UPT14" s="1594"/>
      <c r="UPU14" s="1594" t="s">
        <v>2425</v>
      </c>
      <c r="UPV14" s="1594"/>
      <c r="UPW14" s="1594"/>
      <c r="UPX14" s="1594"/>
      <c r="UPY14" s="1594" t="s">
        <v>2425</v>
      </c>
      <c r="UPZ14" s="1594"/>
      <c r="UQA14" s="1594"/>
      <c r="UQB14" s="1594"/>
      <c r="UQC14" s="1594" t="s">
        <v>2425</v>
      </c>
      <c r="UQD14" s="1594"/>
      <c r="UQE14" s="1594"/>
      <c r="UQF14" s="1594"/>
      <c r="UQG14" s="1594" t="s">
        <v>2425</v>
      </c>
      <c r="UQH14" s="1594"/>
      <c r="UQI14" s="1594"/>
      <c r="UQJ14" s="1594"/>
      <c r="UQK14" s="1594" t="s">
        <v>2425</v>
      </c>
      <c r="UQL14" s="1594"/>
      <c r="UQM14" s="1594"/>
      <c r="UQN14" s="1594"/>
      <c r="UQO14" s="1594" t="s">
        <v>2425</v>
      </c>
      <c r="UQP14" s="1594"/>
      <c r="UQQ14" s="1594"/>
      <c r="UQR14" s="1594"/>
      <c r="UQS14" s="1594" t="s">
        <v>2425</v>
      </c>
      <c r="UQT14" s="1594"/>
      <c r="UQU14" s="1594"/>
      <c r="UQV14" s="1594"/>
      <c r="UQW14" s="1594" t="s">
        <v>2425</v>
      </c>
      <c r="UQX14" s="1594"/>
      <c r="UQY14" s="1594"/>
      <c r="UQZ14" s="1594"/>
      <c r="URA14" s="1594" t="s">
        <v>2425</v>
      </c>
      <c r="URB14" s="1594"/>
      <c r="URC14" s="1594"/>
      <c r="URD14" s="1594"/>
      <c r="URE14" s="1594" t="s">
        <v>2425</v>
      </c>
      <c r="URF14" s="1594"/>
      <c r="URG14" s="1594"/>
      <c r="URH14" s="1594"/>
      <c r="URI14" s="1594" t="s">
        <v>2425</v>
      </c>
      <c r="URJ14" s="1594"/>
      <c r="URK14" s="1594"/>
      <c r="URL14" s="1594"/>
      <c r="URM14" s="1594" t="s">
        <v>2425</v>
      </c>
      <c r="URN14" s="1594"/>
      <c r="URO14" s="1594"/>
      <c r="URP14" s="1594"/>
      <c r="URQ14" s="1594" t="s">
        <v>2425</v>
      </c>
      <c r="URR14" s="1594"/>
      <c r="URS14" s="1594"/>
      <c r="URT14" s="1594"/>
      <c r="URU14" s="1594" t="s">
        <v>2425</v>
      </c>
      <c r="URV14" s="1594"/>
      <c r="URW14" s="1594"/>
      <c r="URX14" s="1594"/>
      <c r="URY14" s="1594" t="s">
        <v>2425</v>
      </c>
      <c r="URZ14" s="1594"/>
      <c r="USA14" s="1594"/>
      <c r="USB14" s="1594"/>
      <c r="USC14" s="1594" t="s">
        <v>2425</v>
      </c>
      <c r="USD14" s="1594"/>
      <c r="USE14" s="1594"/>
      <c r="USF14" s="1594"/>
      <c r="USG14" s="1594" t="s">
        <v>2425</v>
      </c>
      <c r="USH14" s="1594"/>
      <c r="USI14" s="1594"/>
      <c r="USJ14" s="1594"/>
      <c r="USK14" s="1594" t="s">
        <v>2425</v>
      </c>
      <c r="USL14" s="1594"/>
      <c r="USM14" s="1594"/>
      <c r="USN14" s="1594"/>
      <c r="USO14" s="1594" t="s">
        <v>2425</v>
      </c>
      <c r="USP14" s="1594"/>
      <c r="USQ14" s="1594"/>
      <c r="USR14" s="1594"/>
      <c r="USS14" s="1594" t="s">
        <v>2425</v>
      </c>
      <c r="UST14" s="1594"/>
      <c r="USU14" s="1594"/>
      <c r="USV14" s="1594"/>
      <c r="USW14" s="1594" t="s">
        <v>2425</v>
      </c>
      <c r="USX14" s="1594"/>
      <c r="USY14" s="1594"/>
      <c r="USZ14" s="1594"/>
      <c r="UTA14" s="1594" t="s">
        <v>2425</v>
      </c>
      <c r="UTB14" s="1594"/>
      <c r="UTC14" s="1594"/>
      <c r="UTD14" s="1594"/>
      <c r="UTE14" s="1594" t="s">
        <v>2425</v>
      </c>
      <c r="UTF14" s="1594"/>
      <c r="UTG14" s="1594"/>
      <c r="UTH14" s="1594"/>
      <c r="UTI14" s="1594" t="s">
        <v>2425</v>
      </c>
      <c r="UTJ14" s="1594"/>
      <c r="UTK14" s="1594"/>
      <c r="UTL14" s="1594"/>
      <c r="UTM14" s="1594" t="s">
        <v>2425</v>
      </c>
      <c r="UTN14" s="1594"/>
      <c r="UTO14" s="1594"/>
      <c r="UTP14" s="1594"/>
      <c r="UTQ14" s="1594" t="s">
        <v>2425</v>
      </c>
      <c r="UTR14" s="1594"/>
      <c r="UTS14" s="1594"/>
      <c r="UTT14" s="1594"/>
      <c r="UTU14" s="1594" t="s">
        <v>2425</v>
      </c>
      <c r="UTV14" s="1594"/>
      <c r="UTW14" s="1594"/>
      <c r="UTX14" s="1594"/>
      <c r="UTY14" s="1594" t="s">
        <v>2425</v>
      </c>
      <c r="UTZ14" s="1594"/>
      <c r="UUA14" s="1594"/>
      <c r="UUB14" s="1594"/>
      <c r="UUC14" s="1594" t="s">
        <v>2425</v>
      </c>
      <c r="UUD14" s="1594"/>
      <c r="UUE14" s="1594"/>
      <c r="UUF14" s="1594"/>
      <c r="UUG14" s="1594" t="s">
        <v>2425</v>
      </c>
      <c r="UUH14" s="1594"/>
      <c r="UUI14" s="1594"/>
      <c r="UUJ14" s="1594"/>
      <c r="UUK14" s="1594" t="s">
        <v>2425</v>
      </c>
      <c r="UUL14" s="1594"/>
      <c r="UUM14" s="1594"/>
      <c r="UUN14" s="1594"/>
      <c r="UUO14" s="1594" t="s">
        <v>2425</v>
      </c>
      <c r="UUP14" s="1594"/>
      <c r="UUQ14" s="1594"/>
      <c r="UUR14" s="1594"/>
      <c r="UUS14" s="1594" t="s">
        <v>2425</v>
      </c>
      <c r="UUT14" s="1594"/>
      <c r="UUU14" s="1594"/>
      <c r="UUV14" s="1594"/>
      <c r="UUW14" s="1594" t="s">
        <v>2425</v>
      </c>
      <c r="UUX14" s="1594"/>
      <c r="UUY14" s="1594"/>
      <c r="UUZ14" s="1594"/>
      <c r="UVA14" s="1594" t="s">
        <v>2425</v>
      </c>
      <c r="UVB14" s="1594"/>
      <c r="UVC14" s="1594"/>
      <c r="UVD14" s="1594"/>
      <c r="UVE14" s="1594" t="s">
        <v>2425</v>
      </c>
      <c r="UVF14" s="1594"/>
      <c r="UVG14" s="1594"/>
      <c r="UVH14" s="1594"/>
      <c r="UVI14" s="1594" t="s">
        <v>2425</v>
      </c>
      <c r="UVJ14" s="1594"/>
      <c r="UVK14" s="1594"/>
      <c r="UVL14" s="1594"/>
      <c r="UVM14" s="1594" t="s">
        <v>2425</v>
      </c>
      <c r="UVN14" s="1594"/>
      <c r="UVO14" s="1594"/>
      <c r="UVP14" s="1594"/>
      <c r="UVQ14" s="1594" t="s">
        <v>2425</v>
      </c>
      <c r="UVR14" s="1594"/>
      <c r="UVS14" s="1594"/>
      <c r="UVT14" s="1594"/>
      <c r="UVU14" s="1594" t="s">
        <v>2425</v>
      </c>
      <c r="UVV14" s="1594"/>
      <c r="UVW14" s="1594"/>
      <c r="UVX14" s="1594"/>
      <c r="UVY14" s="1594" t="s">
        <v>2425</v>
      </c>
      <c r="UVZ14" s="1594"/>
      <c r="UWA14" s="1594"/>
      <c r="UWB14" s="1594"/>
      <c r="UWC14" s="1594" t="s">
        <v>2425</v>
      </c>
      <c r="UWD14" s="1594"/>
      <c r="UWE14" s="1594"/>
      <c r="UWF14" s="1594"/>
      <c r="UWG14" s="1594" t="s">
        <v>2425</v>
      </c>
      <c r="UWH14" s="1594"/>
      <c r="UWI14" s="1594"/>
      <c r="UWJ14" s="1594"/>
      <c r="UWK14" s="1594" t="s">
        <v>2425</v>
      </c>
      <c r="UWL14" s="1594"/>
      <c r="UWM14" s="1594"/>
      <c r="UWN14" s="1594"/>
      <c r="UWO14" s="1594" t="s">
        <v>2425</v>
      </c>
      <c r="UWP14" s="1594"/>
      <c r="UWQ14" s="1594"/>
      <c r="UWR14" s="1594"/>
      <c r="UWS14" s="1594" t="s">
        <v>2425</v>
      </c>
      <c r="UWT14" s="1594"/>
      <c r="UWU14" s="1594"/>
      <c r="UWV14" s="1594"/>
      <c r="UWW14" s="1594" t="s">
        <v>2425</v>
      </c>
      <c r="UWX14" s="1594"/>
      <c r="UWY14" s="1594"/>
      <c r="UWZ14" s="1594"/>
      <c r="UXA14" s="1594" t="s">
        <v>2425</v>
      </c>
      <c r="UXB14" s="1594"/>
      <c r="UXC14" s="1594"/>
      <c r="UXD14" s="1594"/>
      <c r="UXE14" s="1594" t="s">
        <v>2425</v>
      </c>
      <c r="UXF14" s="1594"/>
      <c r="UXG14" s="1594"/>
      <c r="UXH14" s="1594"/>
      <c r="UXI14" s="1594" t="s">
        <v>2425</v>
      </c>
      <c r="UXJ14" s="1594"/>
      <c r="UXK14" s="1594"/>
      <c r="UXL14" s="1594"/>
      <c r="UXM14" s="1594" t="s">
        <v>2425</v>
      </c>
      <c r="UXN14" s="1594"/>
      <c r="UXO14" s="1594"/>
      <c r="UXP14" s="1594"/>
      <c r="UXQ14" s="1594" t="s">
        <v>2425</v>
      </c>
      <c r="UXR14" s="1594"/>
      <c r="UXS14" s="1594"/>
      <c r="UXT14" s="1594"/>
      <c r="UXU14" s="1594" t="s">
        <v>2425</v>
      </c>
      <c r="UXV14" s="1594"/>
      <c r="UXW14" s="1594"/>
      <c r="UXX14" s="1594"/>
      <c r="UXY14" s="1594" t="s">
        <v>2425</v>
      </c>
      <c r="UXZ14" s="1594"/>
      <c r="UYA14" s="1594"/>
      <c r="UYB14" s="1594"/>
      <c r="UYC14" s="1594" t="s">
        <v>2425</v>
      </c>
      <c r="UYD14" s="1594"/>
      <c r="UYE14" s="1594"/>
      <c r="UYF14" s="1594"/>
      <c r="UYG14" s="1594" t="s">
        <v>2425</v>
      </c>
      <c r="UYH14" s="1594"/>
      <c r="UYI14" s="1594"/>
      <c r="UYJ14" s="1594"/>
      <c r="UYK14" s="1594" t="s">
        <v>2425</v>
      </c>
      <c r="UYL14" s="1594"/>
      <c r="UYM14" s="1594"/>
      <c r="UYN14" s="1594"/>
      <c r="UYO14" s="1594" t="s">
        <v>2425</v>
      </c>
      <c r="UYP14" s="1594"/>
      <c r="UYQ14" s="1594"/>
      <c r="UYR14" s="1594"/>
      <c r="UYS14" s="1594" t="s">
        <v>2425</v>
      </c>
      <c r="UYT14" s="1594"/>
      <c r="UYU14" s="1594"/>
      <c r="UYV14" s="1594"/>
      <c r="UYW14" s="1594" t="s">
        <v>2425</v>
      </c>
      <c r="UYX14" s="1594"/>
      <c r="UYY14" s="1594"/>
      <c r="UYZ14" s="1594"/>
      <c r="UZA14" s="1594" t="s">
        <v>2425</v>
      </c>
      <c r="UZB14" s="1594"/>
      <c r="UZC14" s="1594"/>
      <c r="UZD14" s="1594"/>
      <c r="UZE14" s="1594" t="s">
        <v>2425</v>
      </c>
      <c r="UZF14" s="1594"/>
      <c r="UZG14" s="1594"/>
      <c r="UZH14" s="1594"/>
      <c r="UZI14" s="1594" t="s">
        <v>2425</v>
      </c>
      <c r="UZJ14" s="1594"/>
      <c r="UZK14" s="1594"/>
      <c r="UZL14" s="1594"/>
      <c r="UZM14" s="1594" t="s">
        <v>2425</v>
      </c>
      <c r="UZN14" s="1594"/>
      <c r="UZO14" s="1594"/>
      <c r="UZP14" s="1594"/>
      <c r="UZQ14" s="1594" t="s">
        <v>2425</v>
      </c>
      <c r="UZR14" s="1594"/>
      <c r="UZS14" s="1594"/>
      <c r="UZT14" s="1594"/>
      <c r="UZU14" s="1594" t="s">
        <v>2425</v>
      </c>
      <c r="UZV14" s="1594"/>
      <c r="UZW14" s="1594"/>
      <c r="UZX14" s="1594"/>
      <c r="UZY14" s="1594" t="s">
        <v>2425</v>
      </c>
      <c r="UZZ14" s="1594"/>
      <c r="VAA14" s="1594"/>
      <c r="VAB14" s="1594"/>
      <c r="VAC14" s="1594" t="s">
        <v>2425</v>
      </c>
      <c r="VAD14" s="1594"/>
      <c r="VAE14" s="1594"/>
      <c r="VAF14" s="1594"/>
      <c r="VAG14" s="1594" t="s">
        <v>2425</v>
      </c>
      <c r="VAH14" s="1594"/>
      <c r="VAI14" s="1594"/>
      <c r="VAJ14" s="1594"/>
      <c r="VAK14" s="1594" t="s">
        <v>2425</v>
      </c>
      <c r="VAL14" s="1594"/>
      <c r="VAM14" s="1594"/>
      <c r="VAN14" s="1594"/>
      <c r="VAO14" s="1594" t="s">
        <v>2425</v>
      </c>
      <c r="VAP14" s="1594"/>
      <c r="VAQ14" s="1594"/>
      <c r="VAR14" s="1594"/>
      <c r="VAS14" s="1594" t="s">
        <v>2425</v>
      </c>
      <c r="VAT14" s="1594"/>
      <c r="VAU14" s="1594"/>
      <c r="VAV14" s="1594"/>
      <c r="VAW14" s="1594" t="s">
        <v>2425</v>
      </c>
      <c r="VAX14" s="1594"/>
      <c r="VAY14" s="1594"/>
      <c r="VAZ14" s="1594"/>
      <c r="VBA14" s="1594" t="s">
        <v>2425</v>
      </c>
      <c r="VBB14" s="1594"/>
      <c r="VBC14" s="1594"/>
      <c r="VBD14" s="1594"/>
      <c r="VBE14" s="1594" t="s">
        <v>2425</v>
      </c>
      <c r="VBF14" s="1594"/>
      <c r="VBG14" s="1594"/>
      <c r="VBH14" s="1594"/>
      <c r="VBI14" s="1594" t="s">
        <v>2425</v>
      </c>
      <c r="VBJ14" s="1594"/>
      <c r="VBK14" s="1594"/>
      <c r="VBL14" s="1594"/>
      <c r="VBM14" s="1594" t="s">
        <v>2425</v>
      </c>
      <c r="VBN14" s="1594"/>
      <c r="VBO14" s="1594"/>
      <c r="VBP14" s="1594"/>
      <c r="VBQ14" s="1594" t="s">
        <v>2425</v>
      </c>
      <c r="VBR14" s="1594"/>
      <c r="VBS14" s="1594"/>
      <c r="VBT14" s="1594"/>
      <c r="VBU14" s="1594" t="s">
        <v>2425</v>
      </c>
      <c r="VBV14" s="1594"/>
      <c r="VBW14" s="1594"/>
      <c r="VBX14" s="1594"/>
      <c r="VBY14" s="1594" t="s">
        <v>2425</v>
      </c>
      <c r="VBZ14" s="1594"/>
      <c r="VCA14" s="1594"/>
      <c r="VCB14" s="1594"/>
      <c r="VCC14" s="1594" t="s">
        <v>2425</v>
      </c>
      <c r="VCD14" s="1594"/>
      <c r="VCE14" s="1594"/>
      <c r="VCF14" s="1594"/>
      <c r="VCG14" s="1594" t="s">
        <v>2425</v>
      </c>
      <c r="VCH14" s="1594"/>
      <c r="VCI14" s="1594"/>
      <c r="VCJ14" s="1594"/>
      <c r="VCK14" s="1594" t="s">
        <v>2425</v>
      </c>
      <c r="VCL14" s="1594"/>
      <c r="VCM14" s="1594"/>
      <c r="VCN14" s="1594"/>
      <c r="VCO14" s="1594" t="s">
        <v>2425</v>
      </c>
      <c r="VCP14" s="1594"/>
      <c r="VCQ14" s="1594"/>
      <c r="VCR14" s="1594"/>
      <c r="VCS14" s="1594" t="s">
        <v>2425</v>
      </c>
      <c r="VCT14" s="1594"/>
      <c r="VCU14" s="1594"/>
      <c r="VCV14" s="1594"/>
      <c r="VCW14" s="1594" t="s">
        <v>2425</v>
      </c>
      <c r="VCX14" s="1594"/>
      <c r="VCY14" s="1594"/>
      <c r="VCZ14" s="1594"/>
      <c r="VDA14" s="1594" t="s">
        <v>2425</v>
      </c>
      <c r="VDB14" s="1594"/>
      <c r="VDC14" s="1594"/>
      <c r="VDD14" s="1594"/>
      <c r="VDE14" s="1594" t="s">
        <v>2425</v>
      </c>
      <c r="VDF14" s="1594"/>
      <c r="VDG14" s="1594"/>
      <c r="VDH14" s="1594"/>
      <c r="VDI14" s="1594" t="s">
        <v>2425</v>
      </c>
      <c r="VDJ14" s="1594"/>
      <c r="VDK14" s="1594"/>
      <c r="VDL14" s="1594"/>
      <c r="VDM14" s="1594" t="s">
        <v>2425</v>
      </c>
      <c r="VDN14" s="1594"/>
      <c r="VDO14" s="1594"/>
      <c r="VDP14" s="1594"/>
      <c r="VDQ14" s="1594" t="s">
        <v>2425</v>
      </c>
      <c r="VDR14" s="1594"/>
      <c r="VDS14" s="1594"/>
      <c r="VDT14" s="1594"/>
      <c r="VDU14" s="1594" t="s">
        <v>2425</v>
      </c>
      <c r="VDV14" s="1594"/>
      <c r="VDW14" s="1594"/>
      <c r="VDX14" s="1594"/>
      <c r="VDY14" s="1594" t="s">
        <v>2425</v>
      </c>
      <c r="VDZ14" s="1594"/>
      <c r="VEA14" s="1594"/>
      <c r="VEB14" s="1594"/>
      <c r="VEC14" s="1594" t="s">
        <v>2425</v>
      </c>
      <c r="VED14" s="1594"/>
      <c r="VEE14" s="1594"/>
      <c r="VEF14" s="1594"/>
      <c r="VEG14" s="1594" t="s">
        <v>2425</v>
      </c>
      <c r="VEH14" s="1594"/>
      <c r="VEI14" s="1594"/>
      <c r="VEJ14" s="1594"/>
      <c r="VEK14" s="1594" t="s">
        <v>2425</v>
      </c>
      <c r="VEL14" s="1594"/>
      <c r="VEM14" s="1594"/>
      <c r="VEN14" s="1594"/>
      <c r="VEO14" s="1594" t="s">
        <v>2425</v>
      </c>
      <c r="VEP14" s="1594"/>
      <c r="VEQ14" s="1594"/>
      <c r="VER14" s="1594"/>
      <c r="VES14" s="1594" t="s">
        <v>2425</v>
      </c>
      <c r="VET14" s="1594"/>
      <c r="VEU14" s="1594"/>
      <c r="VEV14" s="1594"/>
      <c r="VEW14" s="1594" t="s">
        <v>2425</v>
      </c>
      <c r="VEX14" s="1594"/>
      <c r="VEY14" s="1594"/>
      <c r="VEZ14" s="1594"/>
      <c r="VFA14" s="1594" t="s">
        <v>2425</v>
      </c>
      <c r="VFB14" s="1594"/>
      <c r="VFC14" s="1594"/>
      <c r="VFD14" s="1594"/>
      <c r="VFE14" s="1594" t="s">
        <v>2425</v>
      </c>
      <c r="VFF14" s="1594"/>
      <c r="VFG14" s="1594"/>
      <c r="VFH14" s="1594"/>
      <c r="VFI14" s="1594" t="s">
        <v>2425</v>
      </c>
      <c r="VFJ14" s="1594"/>
      <c r="VFK14" s="1594"/>
      <c r="VFL14" s="1594"/>
      <c r="VFM14" s="1594" t="s">
        <v>2425</v>
      </c>
      <c r="VFN14" s="1594"/>
      <c r="VFO14" s="1594"/>
      <c r="VFP14" s="1594"/>
      <c r="VFQ14" s="1594" t="s">
        <v>2425</v>
      </c>
      <c r="VFR14" s="1594"/>
      <c r="VFS14" s="1594"/>
      <c r="VFT14" s="1594"/>
      <c r="VFU14" s="1594" t="s">
        <v>2425</v>
      </c>
      <c r="VFV14" s="1594"/>
      <c r="VFW14" s="1594"/>
      <c r="VFX14" s="1594"/>
      <c r="VFY14" s="1594" t="s">
        <v>2425</v>
      </c>
      <c r="VFZ14" s="1594"/>
      <c r="VGA14" s="1594"/>
      <c r="VGB14" s="1594"/>
      <c r="VGC14" s="1594" t="s">
        <v>2425</v>
      </c>
      <c r="VGD14" s="1594"/>
      <c r="VGE14" s="1594"/>
      <c r="VGF14" s="1594"/>
      <c r="VGG14" s="1594" t="s">
        <v>2425</v>
      </c>
      <c r="VGH14" s="1594"/>
      <c r="VGI14" s="1594"/>
      <c r="VGJ14" s="1594"/>
      <c r="VGK14" s="1594" t="s">
        <v>2425</v>
      </c>
      <c r="VGL14" s="1594"/>
      <c r="VGM14" s="1594"/>
      <c r="VGN14" s="1594"/>
      <c r="VGO14" s="1594" t="s">
        <v>2425</v>
      </c>
      <c r="VGP14" s="1594"/>
      <c r="VGQ14" s="1594"/>
      <c r="VGR14" s="1594"/>
      <c r="VGS14" s="1594" t="s">
        <v>2425</v>
      </c>
      <c r="VGT14" s="1594"/>
      <c r="VGU14" s="1594"/>
      <c r="VGV14" s="1594"/>
      <c r="VGW14" s="1594" t="s">
        <v>2425</v>
      </c>
      <c r="VGX14" s="1594"/>
      <c r="VGY14" s="1594"/>
      <c r="VGZ14" s="1594"/>
      <c r="VHA14" s="1594" t="s">
        <v>2425</v>
      </c>
      <c r="VHB14" s="1594"/>
      <c r="VHC14" s="1594"/>
      <c r="VHD14" s="1594"/>
      <c r="VHE14" s="1594" t="s">
        <v>2425</v>
      </c>
      <c r="VHF14" s="1594"/>
      <c r="VHG14" s="1594"/>
      <c r="VHH14" s="1594"/>
      <c r="VHI14" s="1594" t="s">
        <v>2425</v>
      </c>
      <c r="VHJ14" s="1594"/>
      <c r="VHK14" s="1594"/>
      <c r="VHL14" s="1594"/>
      <c r="VHM14" s="1594" t="s">
        <v>2425</v>
      </c>
      <c r="VHN14" s="1594"/>
      <c r="VHO14" s="1594"/>
      <c r="VHP14" s="1594"/>
      <c r="VHQ14" s="1594" t="s">
        <v>2425</v>
      </c>
      <c r="VHR14" s="1594"/>
      <c r="VHS14" s="1594"/>
      <c r="VHT14" s="1594"/>
      <c r="VHU14" s="1594" t="s">
        <v>2425</v>
      </c>
      <c r="VHV14" s="1594"/>
      <c r="VHW14" s="1594"/>
      <c r="VHX14" s="1594"/>
      <c r="VHY14" s="1594" t="s">
        <v>2425</v>
      </c>
      <c r="VHZ14" s="1594"/>
      <c r="VIA14" s="1594"/>
      <c r="VIB14" s="1594"/>
      <c r="VIC14" s="1594" t="s">
        <v>2425</v>
      </c>
      <c r="VID14" s="1594"/>
      <c r="VIE14" s="1594"/>
      <c r="VIF14" s="1594"/>
      <c r="VIG14" s="1594" t="s">
        <v>2425</v>
      </c>
      <c r="VIH14" s="1594"/>
      <c r="VII14" s="1594"/>
      <c r="VIJ14" s="1594"/>
      <c r="VIK14" s="1594" t="s">
        <v>2425</v>
      </c>
      <c r="VIL14" s="1594"/>
      <c r="VIM14" s="1594"/>
      <c r="VIN14" s="1594"/>
      <c r="VIO14" s="1594" t="s">
        <v>2425</v>
      </c>
      <c r="VIP14" s="1594"/>
      <c r="VIQ14" s="1594"/>
      <c r="VIR14" s="1594"/>
      <c r="VIS14" s="1594" t="s">
        <v>2425</v>
      </c>
      <c r="VIT14" s="1594"/>
      <c r="VIU14" s="1594"/>
      <c r="VIV14" s="1594"/>
      <c r="VIW14" s="1594" t="s">
        <v>2425</v>
      </c>
      <c r="VIX14" s="1594"/>
      <c r="VIY14" s="1594"/>
      <c r="VIZ14" s="1594"/>
      <c r="VJA14" s="1594" t="s">
        <v>2425</v>
      </c>
      <c r="VJB14" s="1594"/>
      <c r="VJC14" s="1594"/>
      <c r="VJD14" s="1594"/>
      <c r="VJE14" s="1594" t="s">
        <v>2425</v>
      </c>
      <c r="VJF14" s="1594"/>
      <c r="VJG14" s="1594"/>
      <c r="VJH14" s="1594"/>
      <c r="VJI14" s="1594" t="s">
        <v>2425</v>
      </c>
      <c r="VJJ14" s="1594"/>
      <c r="VJK14" s="1594"/>
      <c r="VJL14" s="1594"/>
      <c r="VJM14" s="1594" t="s">
        <v>2425</v>
      </c>
      <c r="VJN14" s="1594"/>
      <c r="VJO14" s="1594"/>
      <c r="VJP14" s="1594"/>
      <c r="VJQ14" s="1594" t="s">
        <v>2425</v>
      </c>
      <c r="VJR14" s="1594"/>
      <c r="VJS14" s="1594"/>
      <c r="VJT14" s="1594"/>
      <c r="VJU14" s="1594" t="s">
        <v>2425</v>
      </c>
      <c r="VJV14" s="1594"/>
      <c r="VJW14" s="1594"/>
      <c r="VJX14" s="1594"/>
      <c r="VJY14" s="1594" t="s">
        <v>2425</v>
      </c>
      <c r="VJZ14" s="1594"/>
      <c r="VKA14" s="1594"/>
      <c r="VKB14" s="1594"/>
      <c r="VKC14" s="1594" t="s">
        <v>2425</v>
      </c>
      <c r="VKD14" s="1594"/>
      <c r="VKE14" s="1594"/>
      <c r="VKF14" s="1594"/>
      <c r="VKG14" s="1594" t="s">
        <v>2425</v>
      </c>
      <c r="VKH14" s="1594"/>
      <c r="VKI14" s="1594"/>
      <c r="VKJ14" s="1594"/>
      <c r="VKK14" s="1594" t="s">
        <v>2425</v>
      </c>
      <c r="VKL14" s="1594"/>
      <c r="VKM14" s="1594"/>
      <c r="VKN14" s="1594"/>
      <c r="VKO14" s="1594" t="s">
        <v>2425</v>
      </c>
      <c r="VKP14" s="1594"/>
      <c r="VKQ14" s="1594"/>
      <c r="VKR14" s="1594"/>
      <c r="VKS14" s="1594" t="s">
        <v>2425</v>
      </c>
      <c r="VKT14" s="1594"/>
      <c r="VKU14" s="1594"/>
      <c r="VKV14" s="1594"/>
      <c r="VKW14" s="1594" t="s">
        <v>2425</v>
      </c>
      <c r="VKX14" s="1594"/>
      <c r="VKY14" s="1594"/>
      <c r="VKZ14" s="1594"/>
      <c r="VLA14" s="1594" t="s">
        <v>2425</v>
      </c>
      <c r="VLB14" s="1594"/>
      <c r="VLC14" s="1594"/>
      <c r="VLD14" s="1594"/>
      <c r="VLE14" s="1594" t="s">
        <v>2425</v>
      </c>
      <c r="VLF14" s="1594"/>
      <c r="VLG14" s="1594"/>
      <c r="VLH14" s="1594"/>
      <c r="VLI14" s="1594" t="s">
        <v>2425</v>
      </c>
      <c r="VLJ14" s="1594"/>
      <c r="VLK14" s="1594"/>
      <c r="VLL14" s="1594"/>
      <c r="VLM14" s="1594" t="s">
        <v>2425</v>
      </c>
      <c r="VLN14" s="1594"/>
      <c r="VLO14" s="1594"/>
      <c r="VLP14" s="1594"/>
      <c r="VLQ14" s="1594" t="s">
        <v>2425</v>
      </c>
      <c r="VLR14" s="1594"/>
      <c r="VLS14" s="1594"/>
      <c r="VLT14" s="1594"/>
      <c r="VLU14" s="1594" t="s">
        <v>2425</v>
      </c>
      <c r="VLV14" s="1594"/>
      <c r="VLW14" s="1594"/>
      <c r="VLX14" s="1594"/>
      <c r="VLY14" s="1594" t="s">
        <v>2425</v>
      </c>
      <c r="VLZ14" s="1594"/>
      <c r="VMA14" s="1594"/>
      <c r="VMB14" s="1594"/>
      <c r="VMC14" s="1594" t="s">
        <v>2425</v>
      </c>
      <c r="VMD14" s="1594"/>
      <c r="VME14" s="1594"/>
      <c r="VMF14" s="1594"/>
      <c r="VMG14" s="1594" t="s">
        <v>2425</v>
      </c>
      <c r="VMH14" s="1594"/>
      <c r="VMI14" s="1594"/>
      <c r="VMJ14" s="1594"/>
      <c r="VMK14" s="1594" t="s">
        <v>2425</v>
      </c>
      <c r="VML14" s="1594"/>
      <c r="VMM14" s="1594"/>
      <c r="VMN14" s="1594"/>
      <c r="VMO14" s="1594" t="s">
        <v>2425</v>
      </c>
      <c r="VMP14" s="1594"/>
      <c r="VMQ14" s="1594"/>
      <c r="VMR14" s="1594"/>
      <c r="VMS14" s="1594" t="s">
        <v>2425</v>
      </c>
      <c r="VMT14" s="1594"/>
      <c r="VMU14" s="1594"/>
      <c r="VMV14" s="1594"/>
      <c r="VMW14" s="1594" t="s">
        <v>2425</v>
      </c>
      <c r="VMX14" s="1594"/>
      <c r="VMY14" s="1594"/>
      <c r="VMZ14" s="1594"/>
      <c r="VNA14" s="1594" t="s">
        <v>2425</v>
      </c>
      <c r="VNB14" s="1594"/>
      <c r="VNC14" s="1594"/>
      <c r="VND14" s="1594"/>
      <c r="VNE14" s="1594" t="s">
        <v>2425</v>
      </c>
      <c r="VNF14" s="1594"/>
      <c r="VNG14" s="1594"/>
      <c r="VNH14" s="1594"/>
      <c r="VNI14" s="1594" t="s">
        <v>2425</v>
      </c>
      <c r="VNJ14" s="1594"/>
      <c r="VNK14" s="1594"/>
      <c r="VNL14" s="1594"/>
      <c r="VNM14" s="1594" t="s">
        <v>2425</v>
      </c>
      <c r="VNN14" s="1594"/>
      <c r="VNO14" s="1594"/>
      <c r="VNP14" s="1594"/>
      <c r="VNQ14" s="1594" t="s">
        <v>2425</v>
      </c>
      <c r="VNR14" s="1594"/>
      <c r="VNS14" s="1594"/>
      <c r="VNT14" s="1594"/>
      <c r="VNU14" s="1594" t="s">
        <v>2425</v>
      </c>
      <c r="VNV14" s="1594"/>
      <c r="VNW14" s="1594"/>
      <c r="VNX14" s="1594"/>
      <c r="VNY14" s="1594" t="s">
        <v>2425</v>
      </c>
      <c r="VNZ14" s="1594"/>
      <c r="VOA14" s="1594"/>
      <c r="VOB14" s="1594"/>
      <c r="VOC14" s="1594" t="s">
        <v>2425</v>
      </c>
      <c r="VOD14" s="1594"/>
      <c r="VOE14" s="1594"/>
      <c r="VOF14" s="1594"/>
      <c r="VOG14" s="1594" t="s">
        <v>2425</v>
      </c>
      <c r="VOH14" s="1594"/>
      <c r="VOI14" s="1594"/>
      <c r="VOJ14" s="1594"/>
      <c r="VOK14" s="1594" t="s">
        <v>2425</v>
      </c>
      <c r="VOL14" s="1594"/>
      <c r="VOM14" s="1594"/>
      <c r="VON14" s="1594"/>
      <c r="VOO14" s="1594" t="s">
        <v>2425</v>
      </c>
      <c r="VOP14" s="1594"/>
      <c r="VOQ14" s="1594"/>
      <c r="VOR14" s="1594"/>
      <c r="VOS14" s="1594" t="s">
        <v>2425</v>
      </c>
      <c r="VOT14" s="1594"/>
      <c r="VOU14" s="1594"/>
      <c r="VOV14" s="1594"/>
      <c r="VOW14" s="1594" t="s">
        <v>2425</v>
      </c>
      <c r="VOX14" s="1594"/>
      <c r="VOY14" s="1594"/>
      <c r="VOZ14" s="1594"/>
      <c r="VPA14" s="1594" t="s">
        <v>2425</v>
      </c>
      <c r="VPB14" s="1594"/>
      <c r="VPC14" s="1594"/>
      <c r="VPD14" s="1594"/>
      <c r="VPE14" s="1594" t="s">
        <v>2425</v>
      </c>
      <c r="VPF14" s="1594"/>
      <c r="VPG14" s="1594"/>
      <c r="VPH14" s="1594"/>
      <c r="VPI14" s="1594" t="s">
        <v>2425</v>
      </c>
      <c r="VPJ14" s="1594"/>
      <c r="VPK14" s="1594"/>
      <c r="VPL14" s="1594"/>
      <c r="VPM14" s="1594" t="s">
        <v>2425</v>
      </c>
      <c r="VPN14" s="1594"/>
      <c r="VPO14" s="1594"/>
      <c r="VPP14" s="1594"/>
      <c r="VPQ14" s="1594" t="s">
        <v>2425</v>
      </c>
      <c r="VPR14" s="1594"/>
      <c r="VPS14" s="1594"/>
      <c r="VPT14" s="1594"/>
      <c r="VPU14" s="1594" t="s">
        <v>2425</v>
      </c>
      <c r="VPV14" s="1594"/>
      <c r="VPW14" s="1594"/>
      <c r="VPX14" s="1594"/>
      <c r="VPY14" s="1594" t="s">
        <v>2425</v>
      </c>
      <c r="VPZ14" s="1594"/>
      <c r="VQA14" s="1594"/>
      <c r="VQB14" s="1594"/>
      <c r="VQC14" s="1594" t="s">
        <v>2425</v>
      </c>
      <c r="VQD14" s="1594"/>
      <c r="VQE14" s="1594"/>
      <c r="VQF14" s="1594"/>
      <c r="VQG14" s="1594" t="s">
        <v>2425</v>
      </c>
      <c r="VQH14" s="1594"/>
      <c r="VQI14" s="1594"/>
      <c r="VQJ14" s="1594"/>
      <c r="VQK14" s="1594" t="s">
        <v>2425</v>
      </c>
      <c r="VQL14" s="1594"/>
      <c r="VQM14" s="1594"/>
      <c r="VQN14" s="1594"/>
      <c r="VQO14" s="1594" t="s">
        <v>2425</v>
      </c>
      <c r="VQP14" s="1594"/>
      <c r="VQQ14" s="1594"/>
      <c r="VQR14" s="1594"/>
      <c r="VQS14" s="1594" t="s">
        <v>2425</v>
      </c>
      <c r="VQT14" s="1594"/>
      <c r="VQU14" s="1594"/>
      <c r="VQV14" s="1594"/>
      <c r="VQW14" s="1594" t="s">
        <v>2425</v>
      </c>
      <c r="VQX14" s="1594"/>
      <c r="VQY14" s="1594"/>
      <c r="VQZ14" s="1594"/>
      <c r="VRA14" s="1594" t="s">
        <v>2425</v>
      </c>
      <c r="VRB14" s="1594"/>
      <c r="VRC14" s="1594"/>
      <c r="VRD14" s="1594"/>
      <c r="VRE14" s="1594" t="s">
        <v>2425</v>
      </c>
      <c r="VRF14" s="1594"/>
      <c r="VRG14" s="1594"/>
      <c r="VRH14" s="1594"/>
      <c r="VRI14" s="1594" t="s">
        <v>2425</v>
      </c>
      <c r="VRJ14" s="1594"/>
      <c r="VRK14" s="1594"/>
      <c r="VRL14" s="1594"/>
      <c r="VRM14" s="1594" t="s">
        <v>2425</v>
      </c>
      <c r="VRN14" s="1594"/>
      <c r="VRO14" s="1594"/>
      <c r="VRP14" s="1594"/>
      <c r="VRQ14" s="1594" t="s">
        <v>2425</v>
      </c>
      <c r="VRR14" s="1594"/>
      <c r="VRS14" s="1594"/>
      <c r="VRT14" s="1594"/>
      <c r="VRU14" s="1594" t="s">
        <v>2425</v>
      </c>
      <c r="VRV14" s="1594"/>
      <c r="VRW14" s="1594"/>
      <c r="VRX14" s="1594"/>
      <c r="VRY14" s="1594" t="s">
        <v>2425</v>
      </c>
      <c r="VRZ14" s="1594"/>
      <c r="VSA14" s="1594"/>
      <c r="VSB14" s="1594"/>
      <c r="VSC14" s="1594" t="s">
        <v>2425</v>
      </c>
      <c r="VSD14" s="1594"/>
      <c r="VSE14" s="1594"/>
      <c r="VSF14" s="1594"/>
      <c r="VSG14" s="1594" t="s">
        <v>2425</v>
      </c>
      <c r="VSH14" s="1594"/>
      <c r="VSI14" s="1594"/>
      <c r="VSJ14" s="1594"/>
      <c r="VSK14" s="1594" t="s">
        <v>2425</v>
      </c>
      <c r="VSL14" s="1594"/>
      <c r="VSM14" s="1594"/>
      <c r="VSN14" s="1594"/>
      <c r="VSO14" s="1594" t="s">
        <v>2425</v>
      </c>
      <c r="VSP14" s="1594"/>
      <c r="VSQ14" s="1594"/>
      <c r="VSR14" s="1594"/>
      <c r="VSS14" s="1594" t="s">
        <v>2425</v>
      </c>
      <c r="VST14" s="1594"/>
      <c r="VSU14" s="1594"/>
      <c r="VSV14" s="1594"/>
      <c r="VSW14" s="1594" t="s">
        <v>2425</v>
      </c>
      <c r="VSX14" s="1594"/>
      <c r="VSY14" s="1594"/>
      <c r="VSZ14" s="1594"/>
      <c r="VTA14" s="1594" t="s">
        <v>2425</v>
      </c>
      <c r="VTB14" s="1594"/>
      <c r="VTC14" s="1594"/>
      <c r="VTD14" s="1594"/>
      <c r="VTE14" s="1594" t="s">
        <v>2425</v>
      </c>
      <c r="VTF14" s="1594"/>
      <c r="VTG14" s="1594"/>
      <c r="VTH14" s="1594"/>
      <c r="VTI14" s="1594" t="s">
        <v>2425</v>
      </c>
      <c r="VTJ14" s="1594"/>
      <c r="VTK14" s="1594"/>
      <c r="VTL14" s="1594"/>
      <c r="VTM14" s="1594" t="s">
        <v>2425</v>
      </c>
      <c r="VTN14" s="1594"/>
      <c r="VTO14" s="1594"/>
      <c r="VTP14" s="1594"/>
      <c r="VTQ14" s="1594" t="s">
        <v>2425</v>
      </c>
      <c r="VTR14" s="1594"/>
      <c r="VTS14" s="1594"/>
      <c r="VTT14" s="1594"/>
      <c r="VTU14" s="1594" t="s">
        <v>2425</v>
      </c>
      <c r="VTV14" s="1594"/>
      <c r="VTW14" s="1594"/>
      <c r="VTX14" s="1594"/>
      <c r="VTY14" s="1594" t="s">
        <v>2425</v>
      </c>
      <c r="VTZ14" s="1594"/>
      <c r="VUA14" s="1594"/>
      <c r="VUB14" s="1594"/>
      <c r="VUC14" s="1594" t="s">
        <v>2425</v>
      </c>
      <c r="VUD14" s="1594"/>
      <c r="VUE14" s="1594"/>
      <c r="VUF14" s="1594"/>
      <c r="VUG14" s="1594" t="s">
        <v>2425</v>
      </c>
      <c r="VUH14" s="1594"/>
      <c r="VUI14" s="1594"/>
      <c r="VUJ14" s="1594"/>
      <c r="VUK14" s="1594" t="s">
        <v>2425</v>
      </c>
      <c r="VUL14" s="1594"/>
      <c r="VUM14" s="1594"/>
      <c r="VUN14" s="1594"/>
      <c r="VUO14" s="1594" t="s">
        <v>2425</v>
      </c>
      <c r="VUP14" s="1594"/>
      <c r="VUQ14" s="1594"/>
      <c r="VUR14" s="1594"/>
      <c r="VUS14" s="1594" t="s">
        <v>2425</v>
      </c>
      <c r="VUT14" s="1594"/>
      <c r="VUU14" s="1594"/>
      <c r="VUV14" s="1594"/>
      <c r="VUW14" s="1594" t="s">
        <v>2425</v>
      </c>
      <c r="VUX14" s="1594"/>
      <c r="VUY14" s="1594"/>
      <c r="VUZ14" s="1594"/>
      <c r="VVA14" s="1594" t="s">
        <v>2425</v>
      </c>
      <c r="VVB14" s="1594"/>
      <c r="VVC14" s="1594"/>
      <c r="VVD14" s="1594"/>
      <c r="VVE14" s="1594" t="s">
        <v>2425</v>
      </c>
      <c r="VVF14" s="1594"/>
      <c r="VVG14" s="1594"/>
      <c r="VVH14" s="1594"/>
      <c r="VVI14" s="1594" t="s">
        <v>2425</v>
      </c>
      <c r="VVJ14" s="1594"/>
      <c r="VVK14" s="1594"/>
      <c r="VVL14" s="1594"/>
      <c r="VVM14" s="1594" t="s">
        <v>2425</v>
      </c>
      <c r="VVN14" s="1594"/>
      <c r="VVO14" s="1594"/>
      <c r="VVP14" s="1594"/>
      <c r="VVQ14" s="1594" t="s">
        <v>2425</v>
      </c>
      <c r="VVR14" s="1594"/>
      <c r="VVS14" s="1594"/>
      <c r="VVT14" s="1594"/>
      <c r="VVU14" s="1594" t="s">
        <v>2425</v>
      </c>
      <c r="VVV14" s="1594"/>
      <c r="VVW14" s="1594"/>
      <c r="VVX14" s="1594"/>
      <c r="VVY14" s="1594" t="s">
        <v>2425</v>
      </c>
      <c r="VVZ14" s="1594"/>
      <c r="VWA14" s="1594"/>
      <c r="VWB14" s="1594"/>
      <c r="VWC14" s="1594" t="s">
        <v>2425</v>
      </c>
      <c r="VWD14" s="1594"/>
      <c r="VWE14" s="1594"/>
      <c r="VWF14" s="1594"/>
      <c r="VWG14" s="1594" t="s">
        <v>2425</v>
      </c>
      <c r="VWH14" s="1594"/>
      <c r="VWI14" s="1594"/>
      <c r="VWJ14" s="1594"/>
      <c r="VWK14" s="1594" t="s">
        <v>2425</v>
      </c>
      <c r="VWL14" s="1594"/>
      <c r="VWM14" s="1594"/>
      <c r="VWN14" s="1594"/>
      <c r="VWO14" s="1594" t="s">
        <v>2425</v>
      </c>
      <c r="VWP14" s="1594"/>
      <c r="VWQ14" s="1594"/>
      <c r="VWR14" s="1594"/>
      <c r="VWS14" s="1594" t="s">
        <v>2425</v>
      </c>
      <c r="VWT14" s="1594"/>
      <c r="VWU14" s="1594"/>
      <c r="VWV14" s="1594"/>
      <c r="VWW14" s="1594" t="s">
        <v>2425</v>
      </c>
      <c r="VWX14" s="1594"/>
      <c r="VWY14" s="1594"/>
      <c r="VWZ14" s="1594"/>
      <c r="VXA14" s="1594" t="s">
        <v>2425</v>
      </c>
      <c r="VXB14" s="1594"/>
      <c r="VXC14" s="1594"/>
      <c r="VXD14" s="1594"/>
      <c r="VXE14" s="1594" t="s">
        <v>2425</v>
      </c>
      <c r="VXF14" s="1594"/>
      <c r="VXG14" s="1594"/>
      <c r="VXH14" s="1594"/>
      <c r="VXI14" s="1594" t="s">
        <v>2425</v>
      </c>
      <c r="VXJ14" s="1594"/>
      <c r="VXK14" s="1594"/>
      <c r="VXL14" s="1594"/>
      <c r="VXM14" s="1594" t="s">
        <v>2425</v>
      </c>
      <c r="VXN14" s="1594"/>
      <c r="VXO14" s="1594"/>
      <c r="VXP14" s="1594"/>
      <c r="VXQ14" s="1594" t="s">
        <v>2425</v>
      </c>
      <c r="VXR14" s="1594"/>
      <c r="VXS14" s="1594"/>
      <c r="VXT14" s="1594"/>
      <c r="VXU14" s="1594" t="s">
        <v>2425</v>
      </c>
      <c r="VXV14" s="1594"/>
      <c r="VXW14" s="1594"/>
      <c r="VXX14" s="1594"/>
      <c r="VXY14" s="1594" t="s">
        <v>2425</v>
      </c>
      <c r="VXZ14" s="1594"/>
      <c r="VYA14" s="1594"/>
      <c r="VYB14" s="1594"/>
      <c r="VYC14" s="1594" t="s">
        <v>2425</v>
      </c>
      <c r="VYD14" s="1594"/>
      <c r="VYE14" s="1594"/>
      <c r="VYF14" s="1594"/>
      <c r="VYG14" s="1594" t="s">
        <v>2425</v>
      </c>
      <c r="VYH14" s="1594"/>
      <c r="VYI14" s="1594"/>
      <c r="VYJ14" s="1594"/>
      <c r="VYK14" s="1594" t="s">
        <v>2425</v>
      </c>
      <c r="VYL14" s="1594"/>
      <c r="VYM14" s="1594"/>
      <c r="VYN14" s="1594"/>
      <c r="VYO14" s="1594" t="s">
        <v>2425</v>
      </c>
      <c r="VYP14" s="1594"/>
      <c r="VYQ14" s="1594"/>
      <c r="VYR14" s="1594"/>
      <c r="VYS14" s="1594" t="s">
        <v>2425</v>
      </c>
      <c r="VYT14" s="1594"/>
      <c r="VYU14" s="1594"/>
      <c r="VYV14" s="1594"/>
      <c r="VYW14" s="1594" t="s">
        <v>2425</v>
      </c>
      <c r="VYX14" s="1594"/>
      <c r="VYY14" s="1594"/>
      <c r="VYZ14" s="1594"/>
      <c r="VZA14" s="1594" t="s">
        <v>2425</v>
      </c>
      <c r="VZB14" s="1594"/>
      <c r="VZC14" s="1594"/>
      <c r="VZD14" s="1594"/>
      <c r="VZE14" s="1594" t="s">
        <v>2425</v>
      </c>
      <c r="VZF14" s="1594"/>
      <c r="VZG14" s="1594"/>
      <c r="VZH14" s="1594"/>
      <c r="VZI14" s="1594" t="s">
        <v>2425</v>
      </c>
      <c r="VZJ14" s="1594"/>
      <c r="VZK14" s="1594"/>
      <c r="VZL14" s="1594"/>
      <c r="VZM14" s="1594" t="s">
        <v>2425</v>
      </c>
      <c r="VZN14" s="1594"/>
      <c r="VZO14" s="1594"/>
      <c r="VZP14" s="1594"/>
      <c r="VZQ14" s="1594" t="s">
        <v>2425</v>
      </c>
      <c r="VZR14" s="1594"/>
      <c r="VZS14" s="1594"/>
      <c r="VZT14" s="1594"/>
      <c r="VZU14" s="1594" t="s">
        <v>2425</v>
      </c>
      <c r="VZV14" s="1594"/>
      <c r="VZW14" s="1594"/>
      <c r="VZX14" s="1594"/>
      <c r="VZY14" s="1594" t="s">
        <v>2425</v>
      </c>
      <c r="VZZ14" s="1594"/>
      <c r="WAA14" s="1594"/>
      <c r="WAB14" s="1594"/>
      <c r="WAC14" s="1594" t="s">
        <v>2425</v>
      </c>
      <c r="WAD14" s="1594"/>
      <c r="WAE14" s="1594"/>
      <c r="WAF14" s="1594"/>
      <c r="WAG14" s="1594" t="s">
        <v>2425</v>
      </c>
      <c r="WAH14" s="1594"/>
      <c r="WAI14" s="1594"/>
      <c r="WAJ14" s="1594"/>
      <c r="WAK14" s="1594" t="s">
        <v>2425</v>
      </c>
      <c r="WAL14" s="1594"/>
      <c r="WAM14" s="1594"/>
      <c r="WAN14" s="1594"/>
      <c r="WAO14" s="1594" t="s">
        <v>2425</v>
      </c>
      <c r="WAP14" s="1594"/>
      <c r="WAQ14" s="1594"/>
      <c r="WAR14" s="1594"/>
      <c r="WAS14" s="1594" t="s">
        <v>2425</v>
      </c>
      <c r="WAT14" s="1594"/>
      <c r="WAU14" s="1594"/>
      <c r="WAV14" s="1594"/>
      <c r="WAW14" s="1594" t="s">
        <v>2425</v>
      </c>
      <c r="WAX14" s="1594"/>
      <c r="WAY14" s="1594"/>
      <c r="WAZ14" s="1594"/>
      <c r="WBA14" s="1594" t="s">
        <v>2425</v>
      </c>
      <c r="WBB14" s="1594"/>
      <c r="WBC14" s="1594"/>
      <c r="WBD14" s="1594"/>
      <c r="WBE14" s="1594" t="s">
        <v>2425</v>
      </c>
      <c r="WBF14" s="1594"/>
      <c r="WBG14" s="1594"/>
      <c r="WBH14" s="1594"/>
      <c r="WBI14" s="1594" t="s">
        <v>2425</v>
      </c>
      <c r="WBJ14" s="1594"/>
      <c r="WBK14" s="1594"/>
      <c r="WBL14" s="1594"/>
      <c r="WBM14" s="1594" t="s">
        <v>2425</v>
      </c>
      <c r="WBN14" s="1594"/>
      <c r="WBO14" s="1594"/>
      <c r="WBP14" s="1594"/>
      <c r="WBQ14" s="1594" t="s">
        <v>2425</v>
      </c>
      <c r="WBR14" s="1594"/>
      <c r="WBS14" s="1594"/>
      <c r="WBT14" s="1594"/>
      <c r="WBU14" s="1594" t="s">
        <v>2425</v>
      </c>
      <c r="WBV14" s="1594"/>
      <c r="WBW14" s="1594"/>
      <c r="WBX14" s="1594"/>
      <c r="WBY14" s="1594" t="s">
        <v>2425</v>
      </c>
      <c r="WBZ14" s="1594"/>
      <c r="WCA14" s="1594"/>
      <c r="WCB14" s="1594"/>
      <c r="WCC14" s="1594" t="s">
        <v>2425</v>
      </c>
      <c r="WCD14" s="1594"/>
      <c r="WCE14" s="1594"/>
      <c r="WCF14" s="1594"/>
      <c r="WCG14" s="1594" t="s">
        <v>2425</v>
      </c>
      <c r="WCH14" s="1594"/>
      <c r="WCI14" s="1594"/>
      <c r="WCJ14" s="1594"/>
      <c r="WCK14" s="1594" t="s">
        <v>2425</v>
      </c>
      <c r="WCL14" s="1594"/>
      <c r="WCM14" s="1594"/>
      <c r="WCN14" s="1594"/>
      <c r="WCO14" s="1594" t="s">
        <v>2425</v>
      </c>
      <c r="WCP14" s="1594"/>
      <c r="WCQ14" s="1594"/>
      <c r="WCR14" s="1594"/>
      <c r="WCS14" s="1594" t="s">
        <v>2425</v>
      </c>
      <c r="WCT14" s="1594"/>
      <c r="WCU14" s="1594"/>
      <c r="WCV14" s="1594"/>
      <c r="WCW14" s="1594" t="s">
        <v>2425</v>
      </c>
      <c r="WCX14" s="1594"/>
      <c r="WCY14" s="1594"/>
      <c r="WCZ14" s="1594"/>
      <c r="WDA14" s="1594" t="s">
        <v>2425</v>
      </c>
      <c r="WDB14" s="1594"/>
      <c r="WDC14" s="1594"/>
      <c r="WDD14" s="1594"/>
      <c r="WDE14" s="1594" t="s">
        <v>2425</v>
      </c>
      <c r="WDF14" s="1594"/>
      <c r="WDG14" s="1594"/>
      <c r="WDH14" s="1594"/>
      <c r="WDI14" s="1594" t="s">
        <v>2425</v>
      </c>
      <c r="WDJ14" s="1594"/>
      <c r="WDK14" s="1594"/>
      <c r="WDL14" s="1594"/>
      <c r="WDM14" s="1594" t="s">
        <v>2425</v>
      </c>
      <c r="WDN14" s="1594"/>
      <c r="WDO14" s="1594"/>
      <c r="WDP14" s="1594"/>
      <c r="WDQ14" s="1594" t="s">
        <v>2425</v>
      </c>
      <c r="WDR14" s="1594"/>
      <c r="WDS14" s="1594"/>
      <c r="WDT14" s="1594"/>
      <c r="WDU14" s="1594" t="s">
        <v>2425</v>
      </c>
      <c r="WDV14" s="1594"/>
      <c r="WDW14" s="1594"/>
      <c r="WDX14" s="1594"/>
      <c r="WDY14" s="1594" t="s">
        <v>2425</v>
      </c>
      <c r="WDZ14" s="1594"/>
      <c r="WEA14" s="1594"/>
      <c r="WEB14" s="1594"/>
      <c r="WEC14" s="1594" t="s">
        <v>2425</v>
      </c>
      <c r="WED14" s="1594"/>
      <c r="WEE14" s="1594"/>
      <c r="WEF14" s="1594"/>
      <c r="WEG14" s="1594" t="s">
        <v>2425</v>
      </c>
      <c r="WEH14" s="1594"/>
      <c r="WEI14" s="1594"/>
      <c r="WEJ14" s="1594"/>
      <c r="WEK14" s="1594" t="s">
        <v>2425</v>
      </c>
      <c r="WEL14" s="1594"/>
      <c r="WEM14" s="1594"/>
      <c r="WEN14" s="1594"/>
      <c r="WEO14" s="1594" t="s">
        <v>2425</v>
      </c>
      <c r="WEP14" s="1594"/>
      <c r="WEQ14" s="1594"/>
      <c r="WER14" s="1594"/>
      <c r="WES14" s="1594" t="s">
        <v>2425</v>
      </c>
      <c r="WET14" s="1594"/>
      <c r="WEU14" s="1594"/>
      <c r="WEV14" s="1594"/>
      <c r="WEW14" s="1594" t="s">
        <v>2425</v>
      </c>
      <c r="WEX14" s="1594"/>
      <c r="WEY14" s="1594"/>
      <c r="WEZ14" s="1594"/>
      <c r="WFA14" s="1594" t="s">
        <v>2425</v>
      </c>
      <c r="WFB14" s="1594"/>
      <c r="WFC14" s="1594"/>
      <c r="WFD14" s="1594"/>
      <c r="WFE14" s="1594" t="s">
        <v>2425</v>
      </c>
      <c r="WFF14" s="1594"/>
      <c r="WFG14" s="1594"/>
      <c r="WFH14" s="1594"/>
      <c r="WFI14" s="1594" t="s">
        <v>2425</v>
      </c>
      <c r="WFJ14" s="1594"/>
      <c r="WFK14" s="1594"/>
      <c r="WFL14" s="1594"/>
      <c r="WFM14" s="1594" t="s">
        <v>2425</v>
      </c>
      <c r="WFN14" s="1594"/>
      <c r="WFO14" s="1594"/>
      <c r="WFP14" s="1594"/>
      <c r="WFQ14" s="1594" t="s">
        <v>2425</v>
      </c>
      <c r="WFR14" s="1594"/>
      <c r="WFS14" s="1594"/>
      <c r="WFT14" s="1594"/>
      <c r="WFU14" s="1594" t="s">
        <v>2425</v>
      </c>
      <c r="WFV14" s="1594"/>
      <c r="WFW14" s="1594"/>
      <c r="WFX14" s="1594"/>
      <c r="WFY14" s="1594" t="s">
        <v>2425</v>
      </c>
      <c r="WFZ14" s="1594"/>
      <c r="WGA14" s="1594"/>
      <c r="WGB14" s="1594"/>
      <c r="WGC14" s="1594" t="s">
        <v>2425</v>
      </c>
      <c r="WGD14" s="1594"/>
      <c r="WGE14" s="1594"/>
      <c r="WGF14" s="1594"/>
      <c r="WGG14" s="1594" t="s">
        <v>2425</v>
      </c>
      <c r="WGH14" s="1594"/>
      <c r="WGI14" s="1594"/>
      <c r="WGJ14" s="1594"/>
      <c r="WGK14" s="1594" t="s">
        <v>2425</v>
      </c>
      <c r="WGL14" s="1594"/>
      <c r="WGM14" s="1594"/>
      <c r="WGN14" s="1594"/>
      <c r="WGO14" s="1594" t="s">
        <v>2425</v>
      </c>
      <c r="WGP14" s="1594"/>
      <c r="WGQ14" s="1594"/>
      <c r="WGR14" s="1594"/>
      <c r="WGS14" s="1594" t="s">
        <v>2425</v>
      </c>
      <c r="WGT14" s="1594"/>
      <c r="WGU14" s="1594"/>
      <c r="WGV14" s="1594"/>
      <c r="WGW14" s="1594" t="s">
        <v>2425</v>
      </c>
      <c r="WGX14" s="1594"/>
      <c r="WGY14" s="1594"/>
      <c r="WGZ14" s="1594"/>
      <c r="WHA14" s="1594" t="s">
        <v>2425</v>
      </c>
      <c r="WHB14" s="1594"/>
      <c r="WHC14" s="1594"/>
      <c r="WHD14" s="1594"/>
      <c r="WHE14" s="1594" t="s">
        <v>2425</v>
      </c>
      <c r="WHF14" s="1594"/>
      <c r="WHG14" s="1594"/>
      <c r="WHH14" s="1594"/>
      <c r="WHI14" s="1594" t="s">
        <v>2425</v>
      </c>
      <c r="WHJ14" s="1594"/>
      <c r="WHK14" s="1594"/>
      <c r="WHL14" s="1594"/>
      <c r="WHM14" s="1594" t="s">
        <v>2425</v>
      </c>
      <c r="WHN14" s="1594"/>
      <c r="WHO14" s="1594"/>
      <c r="WHP14" s="1594"/>
      <c r="WHQ14" s="1594" t="s">
        <v>2425</v>
      </c>
      <c r="WHR14" s="1594"/>
      <c r="WHS14" s="1594"/>
      <c r="WHT14" s="1594"/>
      <c r="WHU14" s="1594" t="s">
        <v>2425</v>
      </c>
      <c r="WHV14" s="1594"/>
      <c r="WHW14" s="1594"/>
      <c r="WHX14" s="1594"/>
      <c r="WHY14" s="1594" t="s">
        <v>2425</v>
      </c>
      <c r="WHZ14" s="1594"/>
      <c r="WIA14" s="1594"/>
      <c r="WIB14" s="1594"/>
      <c r="WIC14" s="1594" t="s">
        <v>2425</v>
      </c>
      <c r="WID14" s="1594"/>
      <c r="WIE14" s="1594"/>
      <c r="WIF14" s="1594"/>
      <c r="WIG14" s="1594" t="s">
        <v>2425</v>
      </c>
      <c r="WIH14" s="1594"/>
      <c r="WII14" s="1594"/>
      <c r="WIJ14" s="1594"/>
      <c r="WIK14" s="1594" t="s">
        <v>2425</v>
      </c>
      <c r="WIL14" s="1594"/>
      <c r="WIM14" s="1594"/>
      <c r="WIN14" s="1594"/>
      <c r="WIO14" s="1594" t="s">
        <v>2425</v>
      </c>
      <c r="WIP14" s="1594"/>
      <c r="WIQ14" s="1594"/>
      <c r="WIR14" s="1594"/>
      <c r="WIS14" s="1594" t="s">
        <v>2425</v>
      </c>
      <c r="WIT14" s="1594"/>
      <c r="WIU14" s="1594"/>
      <c r="WIV14" s="1594"/>
      <c r="WIW14" s="1594" t="s">
        <v>2425</v>
      </c>
      <c r="WIX14" s="1594"/>
      <c r="WIY14" s="1594"/>
      <c r="WIZ14" s="1594"/>
      <c r="WJA14" s="1594" t="s">
        <v>2425</v>
      </c>
      <c r="WJB14" s="1594"/>
      <c r="WJC14" s="1594"/>
      <c r="WJD14" s="1594"/>
      <c r="WJE14" s="1594" t="s">
        <v>2425</v>
      </c>
      <c r="WJF14" s="1594"/>
      <c r="WJG14" s="1594"/>
      <c r="WJH14" s="1594"/>
      <c r="WJI14" s="1594" t="s">
        <v>2425</v>
      </c>
      <c r="WJJ14" s="1594"/>
      <c r="WJK14" s="1594"/>
      <c r="WJL14" s="1594"/>
      <c r="WJM14" s="1594" t="s">
        <v>2425</v>
      </c>
      <c r="WJN14" s="1594"/>
      <c r="WJO14" s="1594"/>
      <c r="WJP14" s="1594"/>
      <c r="WJQ14" s="1594" t="s">
        <v>2425</v>
      </c>
      <c r="WJR14" s="1594"/>
      <c r="WJS14" s="1594"/>
      <c r="WJT14" s="1594"/>
      <c r="WJU14" s="1594" t="s">
        <v>2425</v>
      </c>
      <c r="WJV14" s="1594"/>
      <c r="WJW14" s="1594"/>
      <c r="WJX14" s="1594"/>
      <c r="WJY14" s="1594" t="s">
        <v>2425</v>
      </c>
      <c r="WJZ14" s="1594"/>
      <c r="WKA14" s="1594"/>
      <c r="WKB14" s="1594"/>
      <c r="WKC14" s="1594" t="s">
        <v>2425</v>
      </c>
      <c r="WKD14" s="1594"/>
      <c r="WKE14" s="1594"/>
      <c r="WKF14" s="1594"/>
      <c r="WKG14" s="1594" t="s">
        <v>2425</v>
      </c>
      <c r="WKH14" s="1594"/>
      <c r="WKI14" s="1594"/>
      <c r="WKJ14" s="1594"/>
      <c r="WKK14" s="1594" t="s">
        <v>2425</v>
      </c>
      <c r="WKL14" s="1594"/>
      <c r="WKM14" s="1594"/>
      <c r="WKN14" s="1594"/>
      <c r="WKO14" s="1594" t="s">
        <v>2425</v>
      </c>
      <c r="WKP14" s="1594"/>
      <c r="WKQ14" s="1594"/>
      <c r="WKR14" s="1594"/>
      <c r="WKS14" s="1594" t="s">
        <v>2425</v>
      </c>
      <c r="WKT14" s="1594"/>
      <c r="WKU14" s="1594"/>
      <c r="WKV14" s="1594"/>
      <c r="WKW14" s="1594" t="s">
        <v>2425</v>
      </c>
      <c r="WKX14" s="1594"/>
      <c r="WKY14" s="1594"/>
      <c r="WKZ14" s="1594"/>
      <c r="WLA14" s="1594" t="s">
        <v>2425</v>
      </c>
      <c r="WLB14" s="1594"/>
      <c r="WLC14" s="1594"/>
      <c r="WLD14" s="1594"/>
      <c r="WLE14" s="1594" t="s">
        <v>2425</v>
      </c>
      <c r="WLF14" s="1594"/>
      <c r="WLG14" s="1594"/>
      <c r="WLH14" s="1594"/>
      <c r="WLI14" s="1594" t="s">
        <v>2425</v>
      </c>
      <c r="WLJ14" s="1594"/>
      <c r="WLK14" s="1594"/>
      <c r="WLL14" s="1594"/>
      <c r="WLM14" s="1594" t="s">
        <v>2425</v>
      </c>
      <c r="WLN14" s="1594"/>
      <c r="WLO14" s="1594"/>
      <c r="WLP14" s="1594"/>
      <c r="WLQ14" s="1594" t="s">
        <v>2425</v>
      </c>
      <c r="WLR14" s="1594"/>
      <c r="WLS14" s="1594"/>
      <c r="WLT14" s="1594"/>
      <c r="WLU14" s="1594" t="s">
        <v>2425</v>
      </c>
      <c r="WLV14" s="1594"/>
      <c r="WLW14" s="1594"/>
      <c r="WLX14" s="1594"/>
      <c r="WLY14" s="1594" t="s">
        <v>2425</v>
      </c>
      <c r="WLZ14" s="1594"/>
      <c r="WMA14" s="1594"/>
      <c r="WMB14" s="1594"/>
      <c r="WMC14" s="1594" t="s">
        <v>2425</v>
      </c>
      <c r="WMD14" s="1594"/>
      <c r="WME14" s="1594"/>
      <c r="WMF14" s="1594"/>
      <c r="WMG14" s="1594" t="s">
        <v>2425</v>
      </c>
      <c r="WMH14" s="1594"/>
      <c r="WMI14" s="1594"/>
      <c r="WMJ14" s="1594"/>
      <c r="WMK14" s="1594" t="s">
        <v>2425</v>
      </c>
      <c r="WML14" s="1594"/>
      <c r="WMM14" s="1594"/>
      <c r="WMN14" s="1594"/>
      <c r="WMO14" s="1594" t="s">
        <v>2425</v>
      </c>
      <c r="WMP14" s="1594"/>
      <c r="WMQ14" s="1594"/>
      <c r="WMR14" s="1594"/>
      <c r="WMS14" s="1594" t="s">
        <v>2425</v>
      </c>
      <c r="WMT14" s="1594"/>
      <c r="WMU14" s="1594"/>
      <c r="WMV14" s="1594"/>
      <c r="WMW14" s="1594" t="s">
        <v>2425</v>
      </c>
      <c r="WMX14" s="1594"/>
      <c r="WMY14" s="1594"/>
      <c r="WMZ14" s="1594"/>
      <c r="WNA14" s="1594" t="s">
        <v>2425</v>
      </c>
      <c r="WNB14" s="1594"/>
      <c r="WNC14" s="1594"/>
      <c r="WND14" s="1594"/>
      <c r="WNE14" s="1594" t="s">
        <v>2425</v>
      </c>
      <c r="WNF14" s="1594"/>
      <c r="WNG14" s="1594"/>
      <c r="WNH14" s="1594"/>
      <c r="WNI14" s="1594" t="s">
        <v>2425</v>
      </c>
      <c r="WNJ14" s="1594"/>
      <c r="WNK14" s="1594"/>
      <c r="WNL14" s="1594"/>
      <c r="WNM14" s="1594" t="s">
        <v>2425</v>
      </c>
      <c r="WNN14" s="1594"/>
      <c r="WNO14" s="1594"/>
      <c r="WNP14" s="1594"/>
      <c r="WNQ14" s="1594" t="s">
        <v>2425</v>
      </c>
      <c r="WNR14" s="1594"/>
      <c r="WNS14" s="1594"/>
      <c r="WNT14" s="1594"/>
      <c r="WNU14" s="1594" t="s">
        <v>2425</v>
      </c>
      <c r="WNV14" s="1594"/>
      <c r="WNW14" s="1594"/>
      <c r="WNX14" s="1594"/>
      <c r="WNY14" s="1594" t="s">
        <v>2425</v>
      </c>
      <c r="WNZ14" s="1594"/>
      <c r="WOA14" s="1594"/>
      <c r="WOB14" s="1594"/>
      <c r="WOC14" s="1594" t="s">
        <v>2425</v>
      </c>
      <c r="WOD14" s="1594"/>
      <c r="WOE14" s="1594"/>
      <c r="WOF14" s="1594"/>
      <c r="WOG14" s="1594" t="s">
        <v>2425</v>
      </c>
      <c r="WOH14" s="1594"/>
      <c r="WOI14" s="1594"/>
      <c r="WOJ14" s="1594"/>
      <c r="WOK14" s="1594" t="s">
        <v>2425</v>
      </c>
      <c r="WOL14" s="1594"/>
      <c r="WOM14" s="1594"/>
      <c r="WON14" s="1594"/>
      <c r="WOO14" s="1594" t="s">
        <v>2425</v>
      </c>
      <c r="WOP14" s="1594"/>
      <c r="WOQ14" s="1594"/>
      <c r="WOR14" s="1594"/>
      <c r="WOS14" s="1594" t="s">
        <v>2425</v>
      </c>
      <c r="WOT14" s="1594"/>
      <c r="WOU14" s="1594"/>
      <c r="WOV14" s="1594"/>
      <c r="WOW14" s="1594" t="s">
        <v>2425</v>
      </c>
      <c r="WOX14" s="1594"/>
      <c r="WOY14" s="1594"/>
      <c r="WOZ14" s="1594"/>
      <c r="WPA14" s="1594" t="s">
        <v>2425</v>
      </c>
      <c r="WPB14" s="1594"/>
      <c r="WPC14" s="1594"/>
      <c r="WPD14" s="1594"/>
      <c r="WPE14" s="1594" t="s">
        <v>2425</v>
      </c>
      <c r="WPF14" s="1594"/>
      <c r="WPG14" s="1594"/>
      <c r="WPH14" s="1594"/>
      <c r="WPI14" s="1594" t="s">
        <v>2425</v>
      </c>
      <c r="WPJ14" s="1594"/>
      <c r="WPK14" s="1594"/>
      <c r="WPL14" s="1594"/>
      <c r="WPM14" s="1594" t="s">
        <v>2425</v>
      </c>
      <c r="WPN14" s="1594"/>
      <c r="WPO14" s="1594"/>
      <c r="WPP14" s="1594"/>
      <c r="WPQ14" s="1594" t="s">
        <v>2425</v>
      </c>
      <c r="WPR14" s="1594"/>
      <c r="WPS14" s="1594"/>
      <c r="WPT14" s="1594"/>
      <c r="WPU14" s="1594" t="s">
        <v>2425</v>
      </c>
      <c r="WPV14" s="1594"/>
      <c r="WPW14" s="1594"/>
      <c r="WPX14" s="1594"/>
      <c r="WPY14" s="1594" t="s">
        <v>2425</v>
      </c>
      <c r="WPZ14" s="1594"/>
      <c r="WQA14" s="1594"/>
      <c r="WQB14" s="1594"/>
      <c r="WQC14" s="1594" t="s">
        <v>2425</v>
      </c>
      <c r="WQD14" s="1594"/>
      <c r="WQE14" s="1594"/>
      <c r="WQF14" s="1594"/>
      <c r="WQG14" s="1594" t="s">
        <v>2425</v>
      </c>
      <c r="WQH14" s="1594"/>
      <c r="WQI14" s="1594"/>
      <c r="WQJ14" s="1594"/>
      <c r="WQK14" s="1594" t="s">
        <v>2425</v>
      </c>
      <c r="WQL14" s="1594"/>
      <c r="WQM14" s="1594"/>
      <c r="WQN14" s="1594"/>
      <c r="WQO14" s="1594" t="s">
        <v>2425</v>
      </c>
      <c r="WQP14" s="1594"/>
      <c r="WQQ14" s="1594"/>
      <c r="WQR14" s="1594"/>
      <c r="WQS14" s="1594" t="s">
        <v>2425</v>
      </c>
      <c r="WQT14" s="1594"/>
      <c r="WQU14" s="1594"/>
      <c r="WQV14" s="1594"/>
      <c r="WQW14" s="1594" t="s">
        <v>2425</v>
      </c>
      <c r="WQX14" s="1594"/>
      <c r="WQY14" s="1594"/>
      <c r="WQZ14" s="1594"/>
      <c r="WRA14" s="1594" t="s">
        <v>2425</v>
      </c>
      <c r="WRB14" s="1594"/>
      <c r="WRC14" s="1594"/>
      <c r="WRD14" s="1594"/>
      <c r="WRE14" s="1594" t="s">
        <v>2425</v>
      </c>
      <c r="WRF14" s="1594"/>
      <c r="WRG14" s="1594"/>
      <c r="WRH14" s="1594"/>
      <c r="WRI14" s="1594" t="s">
        <v>2425</v>
      </c>
      <c r="WRJ14" s="1594"/>
      <c r="WRK14" s="1594"/>
      <c r="WRL14" s="1594"/>
      <c r="WRM14" s="1594" t="s">
        <v>2425</v>
      </c>
      <c r="WRN14" s="1594"/>
      <c r="WRO14" s="1594"/>
      <c r="WRP14" s="1594"/>
      <c r="WRQ14" s="1594" t="s">
        <v>2425</v>
      </c>
      <c r="WRR14" s="1594"/>
      <c r="WRS14" s="1594"/>
      <c r="WRT14" s="1594"/>
      <c r="WRU14" s="1594" t="s">
        <v>2425</v>
      </c>
      <c r="WRV14" s="1594"/>
      <c r="WRW14" s="1594"/>
      <c r="WRX14" s="1594"/>
      <c r="WRY14" s="1594" t="s">
        <v>2425</v>
      </c>
      <c r="WRZ14" s="1594"/>
      <c r="WSA14" s="1594"/>
      <c r="WSB14" s="1594"/>
      <c r="WSC14" s="1594" t="s">
        <v>2425</v>
      </c>
      <c r="WSD14" s="1594"/>
      <c r="WSE14" s="1594"/>
      <c r="WSF14" s="1594"/>
      <c r="WSG14" s="1594" t="s">
        <v>2425</v>
      </c>
      <c r="WSH14" s="1594"/>
      <c r="WSI14" s="1594"/>
      <c r="WSJ14" s="1594"/>
      <c r="WSK14" s="1594" t="s">
        <v>2425</v>
      </c>
      <c r="WSL14" s="1594"/>
      <c r="WSM14" s="1594"/>
      <c r="WSN14" s="1594"/>
      <c r="WSO14" s="1594" t="s">
        <v>2425</v>
      </c>
      <c r="WSP14" s="1594"/>
      <c r="WSQ14" s="1594"/>
      <c r="WSR14" s="1594"/>
      <c r="WSS14" s="1594" t="s">
        <v>2425</v>
      </c>
      <c r="WST14" s="1594"/>
      <c r="WSU14" s="1594"/>
      <c r="WSV14" s="1594"/>
      <c r="WSW14" s="1594" t="s">
        <v>2425</v>
      </c>
      <c r="WSX14" s="1594"/>
      <c r="WSY14" s="1594"/>
      <c r="WSZ14" s="1594"/>
      <c r="WTA14" s="1594" t="s">
        <v>2425</v>
      </c>
      <c r="WTB14" s="1594"/>
      <c r="WTC14" s="1594"/>
      <c r="WTD14" s="1594"/>
      <c r="WTE14" s="1594" t="s">
        <v>2425</v>
      </c>
      <c r="WTF14" s="1594"/>
      <c r="WTG14" s="1594"/>
      <c r="WTH14" s="1594"/>
      <c r="WTI14" s="1594" t="s">
        <v>2425</v>
      </c>
      <c r="WTJ14" s="1594"/>
      <c r="WTK14" s="1594"/>
      <c r="WTL14" s="1594"/>
      <c r="WTM14" s="1594" t="s">
        <v>2425</v>
      </c>
      <c r="WTN14" s="1594"/>
      <c r="WTO14" s="1594"/>
      <c r="WTP14" s="1594"/>
      <c r="WTQ14" s="1594" t="s">
        <v>2425</v>
      </c>
      <c r="WTR14" s="1594"/>
      <c r="WTS14" s="1594"/>
      <c r="WTT14" s="1594"/>
      <c r="WTU14" s="1594" t="s">
        <v>2425</v>
      </c>
      <c r="WTV14" s="1594"/>
      <c r="WTW14" s="1594"/>
      <c r="WTX14" s="1594"/>
      <c r="WTY14" s="1594" t="s">
        <v>2425</v>
      </c>
      <c r="WTZ14" s="1594"/>
      <c r="WUA14" s="1594"/>
      <c r="WUB14" s="1594"/>
      <c r="WUC14" s="1594" t="s">
        <v>2425</v>
      </c>
      <c r="WUD14" s="1594"/>
      <c r="WUE14" s="1594"/>
      <c r="WUF14" s="1594"/>
      <c r="WUG14" s="1594" t="s">
        <v>2425</v>
      </c>
      <c r="WUH14" s="1594"/>
      <c r="WUI14" s="1594"/>
      <c r="WUJ14" s="1594"/>
      <c r="WUK14" s="1594" t="s">
        <v>2425</v>
      </c>
      <c r="WUL14" s="1594"/>
      <c r="WUM14" s="1594"/>
      <c r="WUN14" s="1594"/>
      <c r="WUO14" s="1594" t="s">
        <v>2425</v>
      </c>
      <c r="WUP14" s="1594"/>
      <c r="WUQ14" s="1594"/>
      <c r="WUR14" s="1594"/>
      <c r="WUS14" s="1594" t="s">
        <v>2425</v>
      </c>
      <c r="WUT14" s="1594"/>
      <c r="WUU14" s="1594"/>
      <c r="WUV14" s="1594"/>
      <c r="WUW14" s="1594" t="s">
        <v>2425</v>
      </c>
      <c r="WUX14" s="1594"/>
      <c r="WUY14" s="1594"/>
      <c r="WUZ14" s="1594"/>
      <c r="WVA14" s="1594" t="s">
        <v>2425</v>
      </c>
      <c r="WVB14" s="1594"/>
      <c r="WVC14" s="1594"/>
      <c r="WVD14" s="1594"/>
      <c r="WVE14" s="1594" t="s">
        <v>2425</v>
      </c>
      <c r="WVF14" s="1594"/>
      <c r="WVG14" s="1594"/>
      <c r="WVH14" s="1594"/>
      <c r="WVI14" s="1594" t="s">
        <v>2425</v>
      </c>
      <c r="WVJ14" s="1594"/>
      <c r="WVK14" s="1594"/>
      <c r="WVL14" s="1594"/>
      <c r="WVM14" s="1594" t="s">
        <v>2425</v>
      </c>
      <c r="WVN14" s="1594"/>
      <c r="WVO14" s="1594"/>
      <c r="WVP14" s="1594"/>
      <c r="WVQ14" s="1594" t="s">
        <v>2425</v>
      </c>
      <c r="WVR14" s="1594"/>
      <c r="WVS14" s="1594"/>
      <c r="WVT14" s="1594"/>
      <c r="WVU14" s="1594" t="s">
        <v>2425</v>
      </c>
      <c r="WVV14" s="1594"/>
      <c r="WVW14" s="1594"/>
      <c r="WVX14" s="1594"/>
      <c r="WVY14" s="1594" t="s">
        <v>2425</v>
      </c>
      <c r="WVZ14" s="1594"/>
      <c r="WWA14" s="1594"/>
      <c r="WWB14" s="1594"/>
      <c r="WWC14" s="1594" t="s">
        <v>2425</v>
      </c>
      <c r="WWD14" s="1594"/>
      <c r="WWE14" s="1594"/>
      <c r="WWF14" s="1594"/>
      <c r="WWG14" s="1594" t="s">
        <v>2425</v>
      </c>
      <c r="WWH14" s="1594"/>
      <c r="WWI14" s="1594"/>
      <c r="WWJ14" s="1594"/>
      <c r="WWK14" s="1594" t="s">
        <v>2425</v>
      </c>
      <c r="WWL14" s="1594"/>
      <c r="WWM14" s="1594"/>
      <c r="WWN14" s="1594"/>
      <c r="WWO14" s="1594" t="s">
        <v>2425</v>
      </c>
      <c r="WWP14" s="1594"/>
      <c r="WWQ14" s="1594"/>
      <c r="WWR14" s="1594"/>
      <c r="WWS14" s="1594" t="s">
        <v>2425</v>
      </c>
      <c r="WWT14" s="1594"/>
      <c r="WWU14" s="1594"/>
      <c r="WWV14" s="1594"/>
      <c r="WWW14" s="1594" t="s">
        <v>2425</v>
      </c>
      <c r="WWX14" s="1594"/>
      <c r="WWY14" s="1594"/>
      <c r="WWZ14" s="1594"/>
      <c r="WXA14" s="1594" t="s">
        <v>2425</v>
      </c>
      <c r="WXB14" s="1594"/>
      <c r="WXC14" s="1594"/>
      <c r="WXD14" s="1594"/>
      <c r="WXE14" s="1594" t="s">
        <v>2425</v>
      </c>
      <c r="WXF14" s="1594"/>
      <c r="WXG14" s="1594"/>
      <c r="WXH14" s="1594"/>
      <c r="WXI14" s="1594" t="s">
        <v>2425</v>
      </c>
      <c r="WXJ14" s="1594"/>
      <c r="WXK14" s="1594"/>
      <c r="WXL14" s="1594"/>
      <c r="WXM14" s="1594" t="s">
        <v>2425</v>
      </c>
      <c r="WXN14" s="1594"/>
      <c r="WXO14" s="1594"/>
      <c r="WXP14" s="1594"/>
      <c r="WXQ14" s="1594" t="s">
        <v>2425</v>
      </c>
      <c r="WXR14" s="1594"/>
      <c r="WXS14" s="1594"/>
      <c r="WXT14" s="1594"/>
      <c r="WXU14" s="1594" t="s">
        <v>2425</v>
      </c>
      <c r="WXV14" s="1594"/>
      <c r="WXW14" s="1594"/>
      <c r="WXX14" s="1594"/>
      <c r="WXY14" s="1594" t="s">
        <v>2425</v>
      </c>
      <c r="WXZ14" s="1594"/>
      <c r="WYA14" s="1594"/>
      <c r="WYB14" s="1594"/>
      <c r="WYC14" s="1594" t="s">
        <v>2425</v>
      </c>
      <c r="WYD14" s="1594"/>
      <c r="WYE14" s="1594"/>
      <c r="WYF14" s="1594"/>
      <c r="WYG14" s="1594" t="s">
        <v>2425</v>
      </c>
      <c r="WYH14" s="1594"/>
      <c r="WYI14" s="1594"/>
      <c r="WYJ14" s="1594"/>
      <c r="WYK14" s="1594" t="s">
        <v>2425</v>
      </c>
      <c r="WYL14" s="1594"/>
      <c r="WYM14" s="1594"/>
      <c r="WYN14" s="1594"/>
      <c r="WYO14" s="1594" t="s">
        <v>2425</v>
      </c>
      <c r="WYP14" s="1594"/>
      <c r="WYQ14" s="1594"/>
      <c r="WYR14" s="1594"/>
      <c r="WYS14" s="1594" t="s">
        <v>2425</v>
      </c>
      <c r="WYT14" s="1594"/>
      <c r="WYU14" s="1594"/>
      <c r="WYV14" s="1594"/>
      <c r="WYW14" s="1594" t="s">
        <v>2425</v>
      </c>
      <c r="WYX14" s="1594"/>
      <c r="WYY14" s="1594"/>
      <c r="WYZ14" s="1594"/>
      <c r="WZA14" s="1594" t="s">
        <v>2425</v>
      </c>
      <c r="WZB14" s="1594"/>
      <c r="WZC14" s="1594"/>
      <c r="WZD14" s="1594"/>
      <c r="WZE14" s="1594" t="s">
        <v>2425</v>
      </c>
      <c r="WZF14" s="1594"/>
      <c r="WZG14" s="1594"/>
      <c r="WZH14" s="1594"/>
      <c r="WZI14" s="1594" t="s">
        <v>2425</v>
      </c>
      <c r="WZJ14" s="1594"/>
      <c r="WZK14" s="1594"/>
      <c r="WZL14" s="1594"/>
      <c r="WZM14" s="1594" t="s">
        <v>2425</v>
      </c>
      <c r="WZN14" s="1594"/>
      <c r="WZO14" s="1594"/>
      <c r="WZP14" s="1594"/>
      <c r="WZQ14" s="1594" t="s">
        <v>2425</v>
      </c>
      <c r="WZR14" s="1594"/>
      <c r="WZS14" s="1594"/>
      <c r="WZT14" s="1594"/>
      <c r="WZU14" s="1594" t="s">
        <v>2425</v>
      </c>
      <c r="WZV14" s="1594"/>
      <c r="WZW14" s="1594"/>
      <c r="WZX14" s="1594"/>
      <c r="WZY14" s="1594" t="s">
        <v>2425</v>
      </c>
      <c r="WZZ14" s="1594"/>
      <c r="XAA14" s="1594"/>
      <c r="XAB14" s="1594"/>
      <c r="XAC14" s="1594" t="s">
        <v>2425</v>
      </c>
      <c r="XAD14" s="1594"/>
      <c r="XAE14" s="1594"/>
      <c r="XAF14" s="1594"/>
      <c r="XAG14" s="1594" t="s">
        <v>2425</v>
      </c>
      <c r="XAH14" s="1594"/>
      <c r="XAI14" s="1594"/>
      <c r="XAJ14" s="1594"/>
      <c r="XAK14" s="1594" t="s">
        <v>2425</v>
      </c>
      <c r="XAL14" s="1594"/>
      <c r="XAM14" s="1594"/>
      <c r="XAN14" s="1594"/>
      <c r="XAO14" s="1594" t="s">
        <v>2425</v>
      </c>
      <c r="XAP14" s="1594"/>
      <c r="XAQ14" s="1594"/>
      <c r="XAR14" s="1594"/>
      <c r="XAS14" s="1594" t="s">
        <v>2425</v>
      </c>
      <c r="XAT14" s="1594"/>
      <c r="XAU14" s="1594"/>
      <c r="XAV14" s="1594"/>
      <c r="XAW14" s="1594" t="s">
        <v>2425</v>
      </c>
      <c r="XAX14" s="1594"/>
      <c r="XAY14" s="1594"/>
      <c r="XAZ14" s="1594"/>
      <c r="XBA14" s="1594" t="s">
        <v>2425</v>
      </c>
      <c r="XBB14" s="1594"/>
      <c r="XBC14" s="1594"/>
      <c r="XBD14" s="1594"/>
      <c r="XBE14" s="1594" t="s">
        <v>2425</v>
      </c>
      <c r="XBF14" s="1594"/>
      <c r="XBG14" s="1594"/>
      <c r="XBH14" s="1594"/>
      <c r="XBI14" s="1594" t="s">
        <v>2425</v>
      </c>
      <c r="XBJ14" s="1594"/>
      <c r="XBK14" s="1594"/>
      <c r="XBL14" s="1594"/>
      <c r="XBM14" s="1594" t="s">
        <v>2425</v>
      </c>
      <c r="XBN14" s="1594"/>
      <c r="XBO14" s="1594"/>
      <c r="XBP14" s="1594"/>
      <c r="XBQ14" s="1594" t="s">
        <v>2425</v>
      </c>
      <c r="XBR14" s="1594"/>
      <c r="XBS14" s="1594"/>
      <c r="XBT14" s="1594"/>
      <c r="XBU14" s="1594" t="s">
        <v>2425</v>
      </c>
      <c r="XBV14" s="1594"/>
      <c r="XBW14" s="1594"/>
      <c r="XBX14" s="1594"/>
      <c r="XBY14" s="1594" t="s">
        <v>2425</v>
      </c>
      <c r="XBZ14" s="1594"/>
      <c r="XCA14" s="1594"/>
      <c r="XCB14" s="1594"/>
      <c r="XCC14" s="1594" t="s">
        <v>2425</v>
      </c>
      <c r="XCD14" s="1594"/>
      <c r="XCE14" s="1594"/>
      <c r="XCF14" s="1594"/>
      <c r="XCG14" s="1594" t="s">
        <v>2425</v>
      </c>
      <c r="XCH14" s="1594"/>
      <c r="XCI14" s="1594"/>
      <c r="XCJ14" s="1594"/>
      <c r="XCK14" s="1594" t="s">
        <v>2425</v>
      </c>
      <c r="XCL14" s="1594"/>
      <c r="XCM14" s="1594"/>
      <c r="XCN14" s="1594"/>
      <c r="XCO14" s="1594" t="s">
        <v>2425</v>
      </c>
      <c r="XCP14" s="1594"/>
      <c r="XCQ14" s="1594"/>
      <c r="XCR14" s="1594"/>
      <c r="XCS14" s="1594" t="s">
        <v>2425</v>
      </c>
      <c r="XCT14" s="1594"/>
      <c r="XCU14" s="1594"/>
      <c r="XCV14" s="1594"/>
      <c r="XCW14" s="1594" t="s">
        <v>2425</v>
      </c>
      <c r="XCX14" s="1594"/>
      <c r="XCY14" s="1594"/>
      <c r="XCZ14" s="1594"/>
      <c r="XDA14" s="1594" t="s">
        <v>2425</v>
      </c>
      <c r="XDB14" s="1594"/>
      <c r="XDC14" s="1594"/>
      <c r="XDD14" s="1594"/>
      <c r="XDE14" s="1594" t="s">
        <v>2425</v>
      </c>
      <c r="XDF14" s="1594"/>
      <c r="XDG14" s="1594"/>
      <c r="XDH14" s="1594"/>
      <c r="XDI14" s="1594" t="s">
        <v>2425</v>
      </c>
      <c r="XDJ14" s="1594"/>
      <c r="XDK14" s="1594"/>
      <c r="XDL14" s="1594"/>
      <c r="XDM14" s="1594" t="s">
        <v>2425</v>
      </c>
      <c r="XDN14" s="1594"/>
      <c r="XDO14" s="1594"/>
      <c r="XDP14" s="1594"/>
      <c r="XDQ14" s="1594" t="s">
        <v>2425</v>
      </c>
      <c r="XDR14" s="1594"/>
      <c r="XDS14" s="1594"/>
      <c r="XDT14" s="1594"/>
      <c r="XDU14" s="1594" t="s">
        <v>2425</v>
      </c>
      <c r="XDV14" s="1594"/>
      <c r="XDW14" s="1594"/>
      <c r="XDX14" s="1594"/>
      <c r="XDY14" s="1594" t="s">
        <v>2425</v>
      </c>
      <c r="XDZ14" s="1594"/>
      <c r="XEA14" s="1594"/>
      <c r="XEB14" s="1594"/>
      <c r="XEC14" s="1594" t="s">
        <v>2425</v>
      </c>
      <c r="XED14" s="1594"/>
      <c r="XEE14" s="1594"/>
      <c r="XEF14" s="1594"/>
      <c r="XEG14" s="1594" t="s">
        <v>2425</v>
      </c>
      <c r="XEH14" s="1594"/>
      <c r="XEI14" s="1594"/>
      <c r="XEJ14" s="1594"/>
      <c r="XEK14" s="1594" t="s">
        <v>2425</v>
      </c>
      <c r="XEL14" s="1594"/>
      <c r="XEM14" s="1594"/>
      <c r="XEN14" s="1594"/>
      <c r="XEO14" s="1594" t="s">
        <v>2425</v>
      </c>
      <c r="XEP14" s="1594"/>
      <c r="XEQ14" s="1594"/>
      <c r="XER14" s="1594"/>
      <c r="XES14" s="1594" t="s">
        <v>2425</v>
      </c>
      <c r="XET14" s="1594"/>
      <c r="XEU14" s="1594"/>
      <c r="XEV14" s="1594"/>
      <c r="XEW14" s="1594" t="s">
        <v>2425</v>
      </c>
      <c r="XEX14" s="1594"/>
      <c r="XEY14" s="1594"/>
      <c r="XEZ14" s="1594"/>
      <c r="XFA14" s="1594" t="s">
        <v>2425</v>
      </c>
      <c r="XFB14" s="1594"/>
      <c r="XFC14" s="1594"/>
      <c r="XFD14" s="1594"/>
    </row>
    <row r="15" spans="1:16384" ht="22.5" customHeight="1">
      <c r="A15" s="436"/>
      <c r="B15" s="436"/>
      <c r="C15" s="436"/>
      <c r="D15" s="436"/>
    </row>
    <row r="16" spans="1:16384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ht="14.25" hidden="1" customHeight="1"/>
    <row r="34" ht="14.25" hidden="1" customHeight="1"/>
    <row r="35" ht="14.25" hidden="1" customHeight="1"/>
    <row r="36" ht="14.25" hidden="1" customHeight="1"/>
    <row r="37" ht="14.25" hidden="1" customHeight="1"/>
    <row r="38" ht="14.25" hidden="1" customHeight="1"/>
    <row r="39" ht="14.25" hidden="1" customHeight="1"/>
    <row r="40" ht="14.25" hidden="1" customHeight="1"/>
    <row r="41" ht="14.25" hidden="1" customHeight="1"/>
    <row r="42" ht="14.25" hidden="1" customHeight="1"/>
    <row r="43" ht="14.25" hidden="1" customHeight="1"/>
    <row r="44" ht="14.25" hidden="1" customHeight="1"/>
    <row r="45" ht="14.25" hidden="1" customHeight="1"/>
    <row r="46" ht="14.25" hidden="1" customHeight="1"/>
    <row r="47" ht="14.25" hidden="1" customHeight="1"/>
    <row r="48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</sheetData>
  <mergeCells count="4102">
    <mergeCell ref="A5:D5"/>
    <mergeCell ref="XEK14:XEN14"/>
    <mergeCell ref="XEO14:XER14"/>
    <mergeCell ref="XES14:XEV14"/>
    <mergeCell ref="XEW14:XEZ14"/>
    <mergeCell ref="XFA14:XFD14"/>
    <mergeCell ref="XDQ14:XDT14"/>
    <mergeCell ref="XDU14:XDX14"/>
    <mergeCell ref="XDY14:XEB14"/>
    <mergeCell ref="XEC14:XEF14"/>
    <mergeCell ref="XEG14:XEJ14"/>
    <mergeCell ref="XCW14:XCZ14"/>
    <mergeCell ref="XDA14:XDD14"/>
    <mergeCell ref="XDE14:XDH14"/>
    <mergeCell ref="XDI14:XDL14"/>
    <mergeCell ref="XDM14:XDP14"/>
    <mergeCell ref="XCC14:XCF14"/>
    <mergeCell ref="XCG14:XCJ14"/>
    <mergeCell ref="XCK14:XCN14"/>
    <mergeCell ref="XCO14:XCR14"/>
    <mergeCell ref="XCS14:XCV14"/>
    <mergeCell ref="XBI14:XBL14"/>
    <mergeCell ref="XBM14:XBP14"/>
    <mergeCell ref="XBQ14:XBT14"/>
    <mergeCell ref="XBU14:XBX14"/>
    <mergeCell ref="XBY14:XCB14"/>
    <mergeCell ref="XAO14:XAR14"/>
    <mergeCell ref="XAS14:XAV14"/>
    <mergeCell ref="XAW14:XAZ14"/>
    <mergeCell ref="XBA14:XBD14"/>
    <mergeCell ref="XBE14:XBH14"/>
    <mergeCell ref="WZU14:WZX14"/>
    <mergeCell ref="WZY14:XAB14"/>
    <mergeCell ref="XAC14:XAF14"/>
    <mergeCell ref="XAG14:XAJ14"/>
    <mergeCell ref="XAK14:XAN14"/>
    <mergeCell ref="WZA14:WZD14"/>
    <mergeCell ref="WZE14:WZH14"/>
    <mergeCell ref="WZI14:WZL14"/>
    <mergeCell ref="WZM14:WZP14"/>
    <mergeCell ref="WZQ14:WZT14"/>
    <mergeCell ref="WYG14:WYJ14"/>
    <mergeCell ref="WYK14:WYN14"/>
    <mergeCell ref="WYO14:WYR14"/>
    <mergeCell ref="WYS14:WYV14"/>
    <mergeCell ref="WYW14:WYZ14"/>
    <mergeCell ref="WXM14:WXP14"/>
    <mergeCell ref="WXQ14:WXT14"/>
    <mergeCell ref="WXU14:WXX14"/>
    <mergeCell ref="WXY14:WYB14"/>
    <mergeCell ref="WYC14:WYF14"/>
    <mergeCell ref="WWS14:WWV14"/>
    <mergeCell ref="WWW14:WWZ14"/>
    <mergeCell ref="WXA14:WXD14"/>
    <mergeCell ref="WXE14:WXH14"/>
    <mergeCell ref="WXI14:WXL14"/>
    <mergeCell ref="WVY14:WWB14"/>
    <mergeCell ref="WWC14:WWF14"/>
    <mergeCell ref="WWG14:WWJ14"/>
    <mergeCell ref="WWK14:WWN14"/>
    <mergeCell ref="WWO14:WWR14"/>
    <mergeCell ref="WVE14:WVH14"/>
    <mergeCell ref="WVI14:WVL14"/>
    <mergeCell ref="WVM14:WVP14"/>
    <mergeCell ref="WVQ14:WVT14"/>
    <mergeCell ref="WVU14:WVX14"/>
    <mergeCell ref="WUK14:WUN14"/>
    <mergeCell ref="WUO14:WUR14"/>
    <mergeCell ref="WUS14:WUV14"/>
    <mergeCell ref="WUW14:WUZ14"/>
    <mergeCell ref="WVA14:WVD14"/>
    <mergeCell ref="WTQ14:WTT14"/>
    <mergeCell ref="WTU14:WTX14"/>
    <mergeCell ref="WTY14:WUB14"/>
    <mergeCell ref="WUC14:WUF14"/>
    <mergeCell ref="WUG14:WUJ14"/>
    <mergeCell ref="WSW14:WSZ14"/>
    <mergeCell ref="WTA14:WTD14"/>
    <mergeCell ref="WTE14:WTH14"/>
    <mergeCell ref="WTI14:WTL14"/>
    <mergeCell ref="WTM14:WTP14"/>
    <mergeCell ref="WSC14:WSF14"/>
    <mergeCell ref="WSG14:WSJ14"/>
    <mergeCell ref="WSK14:WSN14"/>
    <mergeCell ref="WSO14:WSR14"/>
    <mergeCell ref="WSS14:WSV14"/>
    <mergeCell ref="WRI14:WRL14"/>
    <mergeCell ref="WRM14:WRP14"/>
    <mergeCell ref="WRQ14:WRT14"/>
    <mergeCell ref="WRU14:WRX14"/>
    <mergeCell ref="WRY14:WSB14"/>
    <mergeCell ref="WQO14:WQR14"/>
    <mergeCell ref="WQS14:WQV14"/>
    <mergeCell ref="WQW14:WQZ14"/>
    <mergeCell ref="WRA14:WRD14"/>
    <mergeCell ref="WRE14:WRH14"/>
    <mergeCell ref="WPU14:WPX14"/>
    <mergeCell ref="WPY14:WQB14"/>
    <mergeCell ref="WQC14:WQF14"/>
    <mergeCell ref="WQG14:WQJ14"/>
    <mergeCell ref="WQK14:WQN14"/>
    <mergeCell ref="WPA14:WPD14"/>
    <mergeCell ref="WPE14:WPH14"/>
    <mergeCell ref="WPI14:WPL14"/>
    <mergeCell ref="WPM14:WPP14"/>
    <mergeCell ref="WPQ14:WPT14"/>
    <mergeCell ref="WOG14:WOJ14"/>
    <mergeCell ref="WOK14:WON14"/>
    <mergeCell ref="WOO14:WOR14"/>
    <mergeCell ref="WOS14:WOV14"/>
    <mergeCell ref="WOW14:WOZ14"/>
    <mergeCell ref="WNM14:WNP14"/>
    <mergeCell ref="WNQ14:WNT14"/>
    <mergeCell ref="WNU14:WNX14"/>
    <mergeCell ref="WNY14:WOB14"/>
    <mergeCell ref="WOC14:WOF14"/>
    <mergeCell ref="WMS14:WMV14"/>
    <mergeCell ref="WMW14:WMZ14"/>
    <mergeCell ref="WNA14:WND14"/>
    <mergeCell ref="WNE14:WNH14"/>
    <mergeCell ref="WNI14:WNL14"/>
    <mergeCell ref="WLY14:WMB14"/>
    <mergeCell ref="WMC14:WMF14"/>
    <mergeCell ref="WMG14:WMJ14"/>
    <mergeCell ref="WMK14:WMN14"/>
    <mergeCell ref="WMO14:WMR14"/>
    <mergeCell ref="WLE14:WLH14"/>
    <mergeCell ref="WLI14:WLL14"/>
    <mergeCell ref="WLM14:WLP14"/>
    <mergeCell ref="WLQ14:WLT14"/>
    <mergeCell ref="WLU14:WLX14"/>
    <mergeCell ref="WKK14:WKN14"/>
    <mergeCell ref="WKO14:WKR14"/>
    <mergeCell ref="WKS14:WKV14"/>
    <mergeCell ref="WKW14:WKZ14"/>
    <mergeCell ref="WLA14:WLD14"/>
    <mergeCell ref="WJQ14:WJT14"/>
    <mergeCell ref="WJU14:WJX14"/>
    <mergeCell ref="WJY14:WKB14"/>
    <mergeCell ref="WKC14:WKF14"/>
    <mergeCell ref="WKG14:WKJ14"/>
    <mergeCell ref="WIW14:WIZ14"/>
    <mergeCell ref="WJA14:WJD14"/>
    <mergeCell ref="WJE14:WJH14"/>
    <mergeCell ref="WJI14:WJL14"/>
    <mergeCell ref="WJM14:WJP14"/>
    <mergeCell ref="WIC14:WIF14"/>
    <mergeCell ref="WIG14:WIJ14"/>
    <mergeCell ref="WIK14:WIN14"/>
    <mergeCell ref="WIO14:WIR14"/>
    <mergeCell ref="WIS14:WIV14"/>
    <mergeCell ref="WHI14:WHL14"/>
    <mergeCell ref="WHM14:WHP14"/>
    <mergeCell ref="WHQ14:WHT14"/>
    <mergeCell ref="WHU14:WHX14"/>
    <mergeCell ref="WHY14:WIB14"/>
    <mergeCell ref="WGO14:WGR14"/>
    <mergeCell ref="WGS14:WGV14"/>
    <mergeCell ref="WGW14:WGZ14"/>
    <mergeCell ref="WHA14:WHD14"/>
    <mergeCell ref="WHE14:WHH14"/>
    <mergeCell ref="WFU14:WFX14"/>
    <mergeCell ref="WFY14:WGB14"/>
    <mergeCell ref="WGC14:WGF14"/>
    <mergeCell ref="WGG14:WGJ14"/>
    <mergeCell ref="WGK14:WGN14"/>
    <mergeCell ref="WFA14:WFD14"/>
    <mergeCell ref="WFE14:WFH14"/>
    <mergeCell ref="WFI14:WFL14"/>
    <mergeCell ref="WFM14:WFP14"/>
    <mergeCell ref="WFQ14:WFT14"/>
    <mergeCell ref="WEG14:WEJ14"/>
    <mergeCell ref="WEK14:WEN14"/>
    <mergeCell ref="WEO14:WER14"/>
    <mergeCell ref="WES14:WEV14"/>
    <mergeCell ref="WEW14:WEZ14"/>
    <mergeCell ref="WDM14:WDP14"/>
    <mergeCell ref="WDQ14:WDT14"/>
    <mergeCell ref="WDU14:WDX14"/>
    <mergeCell ref="WDY14:WEB14"/>
    <mergeCell ref="WEC14:WEF14"/>
    <mergeCell ref="WCS14:WCV14"/>
    <mergeCell ref="WCW14:WCZ14"/>
    <mergeCell ref="WDA14:WDD14"/>
    <mergeCell ref="WDE14:WDH14"/>
    <mergeCell ref="WDI14:WDL14"/>
    <mergeCell ref="WBY14:WCB14"/>
    <mergeCell ref="WCC14:WCF14"/>
    <mergeCell ref="WCG14:WCJ14"/>
    <mergeCell ref="WCK14:WCN14"/>
    <mergeCell ref="WCO14:WCR14"/>
    <mergeCell ref="WBE14:WBH14"/>
    <mergeCell ref="WBI14:WBL14"/>
    <mergeCell ref="WBM14:WBP14"/>
    <mergeCell ref="WBQ14:WBT14"/>
    <mergeCell ref="WBU14:WBX14"/>
    <mergeCell ref="WAK14:WAN14"/>
    <mergeCell ref="WAO14:WAR14"/>
    <mergeCell ref="WAS14:WAV14"/>
    <mergeCell ref="WAW14:WAZ14"/>
    <mergeCell ref="WBA14:WBD14"/>
    <mergeCell ref="VZQ14:VZT14"/>
    <mergeCell ref="VZU14:VZX14"/>
    <mergeCell ref="VZY14:WAB14"/>
    <mergeCell ref="WAC14:WAF14"/>
    <mergeCell ref="WAG14:WAJ14"/>
    <mergeCell ref="VYW14:VYZ14"/>
    <mergeCell ref="VZA14:VZD14"/>
    <mergeCell ref="VZE14:VZH14"/>
    <mergeCell ref="VZI14:VZL14"/>
    <mergeCell ref="VZM14:VZP14"/>
    <mergeCell ref="VYC14:VYF14"/>
    <mergeCell ref="VYG14:VYJ14"/>
    <mergeCell ref="VYK14:VYN14"/>
    <mergeCell ref="VYO14:VYR14"/>
    <mergeCell ref="VYS14:VYV14"/>
    <mergeCell ref="VXI14:VXL14"/>
    <mergeCell ref="VXM14:VXP14"/>
    <mergeCell ref="VXQ14:VXT14"/>
    <mergeCell ref="VXU14:VXX14"/>
    <mergeCell ref="VXY14:VYB14"/>
    <mergeCell ref="VWO14:VWR14"/>
    <mergeCell ref="VWS14:VWV14"/>
    <mergeCell ref="VWW14:VWZ14"/>
    <mergeCell ref="VXA14:VXD14"/>
    <mergeCell ref="VXE14:VXH14"/>
    <mergeCell ref="VVU14:VVX14"/>
    <mergeCell ref="VVY14:VWB14"/>
    <mergeCell ref="VWC14:VWF14"/>
    <mergeCell ref="VWG14:VWJ14"/>
    <mergeCell ref="VWK14:VWN14"/>
    <mergeCell ref="VVA14:VVD14"/>
    <mergeCell ref="VVE14:VVH14"/>
    <mergeCell ref="VVI14:VVL14"/>
    <mergeCell ref="VVM14:VVP14"/>
    <mergeCell ref="VVQ14:VVT14"/>
    <mergeCell ref="VUG14:VUJ14"/>
    <mergeCell ref="VUK14:VUN14"/>
    <mergeCell ref="VUO14:VUR14"/>
    <mergeCell ref="VUS14:VUV14"/>
    <mergeCell ref="VUW14:VUZ14"/>
    <mergeCell ref="VTM14:VTP14"/>
    <mergeCell ref="VTQ14:VTT14"/>
    <mergeCell ref="VTU14:VTX14"/>
    <mergeCell ref="VTY14:VUB14"/>
    <mergeCell ref="VUC14:VUF14"/>
    <mergeCell ref="VSS14:VSV14"/>
    <mergeCell ref="VSW14:VSZ14"/>
    <mergeCell ref="VTA14:VTD14"/>
    <mergeCell ref="VTE14:VTH14"/>
    <mergeCell ref="VTI14:VTL14"/>
    <mergeCell ref="VRY14:VSB14"/>
    <mergeCell ref="VSC14:VSF14"/>
    <mergeCell ref="VSG14:VSJ14"/>
    <mergeCell ref="VSK14:VSN14"/>
    <mergeCell ref="VSO14:VSR14"/>
    <mergeCell ref="VRE14:VRH14"/>
    <mergeCell ref="VRI14:VRL14"/>
    <mergeCell ref="VRM14:VRP14"/>
    <mergeCell ref="VRQ14:VRT14"/>
    <mergeCell ref="VRU14:VRX14"/>
    <mergeCell ref="VQK14:VQN14"/>
    <mergeCell ref="VQO14:VQR14"/>
    <mergeCell ref="VQS14:VQV14"/>
    <mergeCell ref="VQW14:VQZ14"/>
    <mergeCell ref="VRA14:VRD14"/>
    <mergeCell ref="VPQ14:VPT14"/>
    <mergeCell ref="VPU14:VPX14"/>
    <mergeCell ref="VPY14:VQB14"/>
    <mergeCell ref="VQC14:VQF14"/>
    <mergeCell ref="VQG14:VQJ14"/>
    <mergeCell ref="VOW14:VOZ14"/>
    <mergeCell ref="VPA14:VPD14"/>
    <mergeCell ref="VPE14:VPH14"/>
    <mergeCell ref="VPI14:VPL14"/>
    <mergeCell ref="VPM14:VPP14"/>
    <mergeCell ref="VOC14:VOF14"/>
    <mergeCell ref="VOG14:VOJ14"/>
    <mergeCell ref="VOK14:VON14"/>
    <mergeCell ref="VOO14:VOR14"/>
    <mergeCell ref="VOS14:VOV14"/>
    <mergeCell ref="VNI14:VNL14"/>
    <mergeCell ref="VNM14:VNP14"/>
    <mergeCell ref="VNQ14:VNT14"/>
    <mergeCell ref="VNU14:VNX14"/>
    <mergeCell ref="VNY14:VOB14"/>
    <mergeCell ref="VMO14:VMR14"/>
    <mergeCell ref="VMS14:VMV14"/>
    <mergeCell ref="VMW14:VMZ14"/>
    <mergeCell ref="VNA14:VND14"/>
    <mergeCell ref="VNE14:VNH14"/>
    <mergeCell ref="VLU14:VLX14"/>
    <mergeCell ref="VLY14:VMB14"/>
    <mergeCell ref="VMC14:VMF14"/>
    <mergeCell ref="VMG14:VMJ14"/>
    <mergeCell ref="VMK14:VMN14"/>
    <mergeCell ref="VLA14:VLD14"/>
    <mergeCell ref="VLE14:VLH14"/>
    <mergeCell ref="VLI14:VLL14"/>
    <mergeCell ref="VLM14:VLP14"/>
    <mergeCell ref="VLQ14:VLT14"/>
    <mergeCell ref="VKG14:VKJ14"/>
    <mergeCell ref="VKK14:VKN14"/>
    <mergeCell ref="VKO14:VKR14"/>
    <mergeCell ref="VKS14:VKV14"/>
    <mergeCell ref="VKW14:VKZ14"/>
    <mergeCell ref="VJM14:VJP14"/>
    <mergeCell ref="VJQ14:VJT14"/>
    <mergeCell ref="VJU14:VJX14"/>
    <mergeCell ref="VJY14:VKB14"/>
    <mergeCell ref="VKC14:VKF14"/>
    <mergeCell ref="VIS14:VIV14"/>
    <mergeCell ref="VIW14:VIZ14"/>
    <mergeCell ref="VJA14:VJD14"/>
    <mergeCell ref="VJE14:VJH14"/>
    <mergeCell ref="VJI14:VJL14"/>
    <mergeCell ref="VHY14:VIB14"/>
    <mergeCell ref="VIC14:VIF14"/>
    <mergeCell ref="VIG14:VIJ14"/>
    <mergeCell ref="VIK14:VIN14"/>
    <mergeCell ref="VIO14:VIR14"/>
    <mergeCell ref="VHE14:VHH14"/>
    <mergeCell ref="VHI14:VHL14"/>
    <mergeCell ref="VHM14:VHP14"/>
    <mergeCell ref="VHQ14:VHT14"/>
    <mergeCell ref="VHU14:VHX14"/>
    <mergeCell ref="VGK14:VGN14"/>
    <mergeCell ref="VGO14:VGR14"/>
    <mergeCell ref="VGS14:VGV14"/>
    <mergeCell ref="VGW14:VGZ14"/>
    <mergeCell ref="VHA14:VHD14"/>
    <mergeCell ref="VFQ14:VFT14"/>
    <mergeCell ref="VFU14:VFX14"/>
    <mergeCell ref="VFY14:VGB14"/>
    <mergeCell ref="VGC14:VGF14"/>
    <mergeCell ref="VGG14:VGJ14"/>
    <mergeCell ref="VEW14:VEZ14"/>
    <mergeCell ref="VFA14:VFD14"/>
    <mergeCell ref="VFE14:VFH14"/>
    <mergeCell ref="VFI14:VFL14"/>
    <mergeCell ref="VFM14:VFP14"/>
    <mergeCell ref="VEC14:VEF14"/>
    <mergeCell ref="VEG14:VEJ14"/>
    <mergeCell ref="VEK14:VEN14"/>
    <mergeCell ref="VEO14:VER14"/>
    <mergeCell ref="VES14:VEV14"/>
    <mergeCell ref="VDI14:VDL14"/>
    <mergeCell ref="VDM14:VDP14"/>
    <mergeCell ref="VDQ14:VDT14"/>
    <mergeCell ref="VDU14:VDX14"/>
    <mergeCell ref="VDY14:VEB14"/>
    <mergeCell ref="VCO14:VCR14"/>
    <mergeCell ref="VCS14:VCV14"/>
    <mergeCell ref="VCW14:VCZ14"/>
    <mergeCell ref="VDA14:VDD14"/>
    <mergeCell ref="VDE14:VDH14"/>
    <mergeCell ref="VBU14:VBX14"/>
    <mergeCell ref="VBY14:VCB14"/>
    <mergeCell ref="VCC14:VCF14"/>
    <mergeCell ref="VCG14:VCJ14"/>
    <mergeCell ref="VCK14:VCN14"/>
    <mergeCell ref="VBA14:VBD14"/>
    <mergeCell ref="VBE14:VBH14"/>
    <mergeCell ref="VBI14:VBL14"/>
    <mergeCell ref="VBM14:VBP14"/>
    <mergeCell ref="VBQ14:VBT14"/>
    <mergeCell ref="VAG14:VAJ14"/>
    <mergeCell ref="VAK14:VAN14"/>
    <mergeCell ref="VAO14:VAR14"/>
    <mergeCell ref="VAS14:VAV14"/>
    <mergeCell ref="VAW14:VAZ14"/>
    <mergeCell ref="UZM14:UZP14"/>
    <mergeCell ref="UZQ14:UZT14"/>
    <mergeCell ref="UZU14:UZX14"/>
    <mergeCell ref="UZY14:VAB14"/>
    <mergeCell ref="VAC14:VAF14"/>
    <mergeCell ref="UYS14:UYV14"/>
    <mergeCell ref="UYW14:UYZ14"/>
    <mergeCell ref="UZA14:UZD14"/>
    <mergeCell ref="UZE14:UZH14"/>
    <mergeCell ref="UZI14:UZL14"/>
    <mergeCell ref="UXY14:UYB14"/>
    <mergeCell ref="UYC14:UYF14"/>
    <mergeCell ref="UYG14:UYJ14"/>
    <mergeCell ref="UYK14:UYN14"/>
    <mergeCell ref="UYO14:UYR14"/>
    <mergeCell ref="UXE14:UXH14"/>
    <mergeCell ref="UXI14:UXL14"/>
    <mergeCell ref="UXM14:UXP14"/>
    <mergeCell ref="UXQ14:UXT14"/>
    <mergeCell ref="UXU14:UXX14"/>
    <mergeCell ref="UWK14:UWN14"/>
    <mergeCell ref="UWO14:UWR14"/>
    <mergeCell ref="UWS14:UWV14"/>
    <mergeCell ref="UWW14:UWZ14"/>
    <mergeCell ref="UXA14:UXD14"/>
    <mergeCell ref="UVQ14:UVT14"/>
    <mergeCell ref="UVU14:UVX14"/>
    <mergeCell ref="UVY14:UWB14"/>
    <mergeCell ref="UWC14:UWF14"/>
    <mergeCell ref="UWG14:UWJ14"/>
    <mergeCell ref="UUW14:UUZ14"/>
    <mergeCell ref="UVA14:UVD14"/>
    <mergeCell ref="UVE14:UVH14"/>
    <mergeCell ref="UVI14:UVL14"/>
    <mergeCell ref="UVM14:UVP14"/>
    <mergeCell ref="UUC14:UUF14"/>
    <mergeCell ref="UUG14:UUJ14"/>
    <mergeCell ref="UUK14:UUN14"/>
    <mergeCell ref="UUO14:UUR14"/>
    <mergeCell ref="UUS14:UUV14"/>
    <mergeCell ref="UTI14:UTL14"/>
    <mergeCell ref="UTM14:UTP14"/>
    <mergeCell ref="UTQ14:UTT14"/>
    <mergeCell ref="UTU14:UTX14"/>
    <mergeCell ref="UTY14:UUB14"/>
    <mergeCell ref="USO14:USR14"/>
    <mergeCell ref="USS14:USV14"/>
    <mergeCell ref="USW14:USZ14"/>
    <mergeCell ref="UTA14:UTD14"/>
    <mergeCell ref="UTE14:UTH14"/>
    <mergeCell ref="URU14:URX14"/>
    <mergeCell ref="URY14:USB14"/>
    <mergeCell ref="USC14:USF14"/>
    <mergeCell ref="USG14:USJ14"/>
    <mergeCell ref="USK14:USN14"/>
    <mergeCell ref="URA14:URD14"/>
    <mergeCell ref="URE14:URH14"/>
    <mergeCell ref="URI14:URL14"/>
    <mergeCell ref="URM14:URP14"/>
    <mergeCell ref="URQ14:URT14"/>
    <mergeCell ref="UQG14:UQJ14"/>
    <mergeCell ref="UQK14:UQN14"/>
    <mergeCell ref="UQO14:UQR14"/>
    <mergeCell ref="UQS14:UQV14"/>
    <mergeCell ref="UQW14:UQZ14"/>
    <mergeCell ref="UPM14:UPP14"/>
    <mergeCell ref="UPQ14:UPT14"/>
    <mergeCell ref="UPU14:UPX14"/>
    <mergeCell ref="UPY14:UQB14"/>
    <mergeCell ref="UQC14:UQF14"/>
    <mergeCell ref="UOS14:UOV14"/>
    <mergeCell ref="UOW14:UOZ14"/>
    <mergeCell ref="UPA14:UPD14"/>
    <mergeCell ref="UPE14:UPH14"/>
    <mergeCell ref="UPI14:UPL14"/>
    <mergeCell ref="UNY14:UOB14"/>
    <mergeCell ref="UOC14:UOF14"/>
    <mergeCell ref="UOG14:UOJ14"/>
    <mergeCell ref="UOK14:UON14"/>
    <mergeCell ref="UOO14:UOR14"/>
    <mergeCell ref="UNE14:UNH14"/>
    <mergeCell ref="UNI14:UNL14"/>
    <mergeCell ref="UNM14:UNP14"/>
    <mergeCell ref="UNQ14:UNT14"/>
    <mergeCell ref="UNU14:UNX14"/>
    <mergeCell ref="UMK14:UMN14"/>
    <mergeCell ref="UMO14:UMR14"/>
    <mergeCell ref="UMS14:UMV14"/>
    <mergeCell ref="UMW14:UMZ14"/>
    <mergeCell ref="UNA14:UND14"/>
    <mergeCell ref="ULQ14:ULT14"/>
    <mergeCell ref="ULU14:ULX14"/>
    <mergeCell ref="ULY14:UMB14"/>
    <mergeCell ref="UMC14:UMF14"/>
    <mergeCell ref="UMG14:UMJ14"/>
    <mergeCell ref="UKW14:UKZ14"/>
    <mergeCell ref="ULA14:ULD14"/>
    <mergeCell ref="ULE14:ULH14"/>
    <mergeCell ref="ULI14:ULL14"/>
    <mergeCell ref="ULM14:ULP14"/>
    <mergeCell ref="UKC14:UKF14"/>
    <mergeCell ref="UKG14:UKJ14"/>
    <mergeCell ref="UKK14:UKN14"/>
    <mergeCell ref="UKO14:UKR14"/>
    <mergeCell ref="UKS14:UKV14"/>
    <mergeCell ref="UJI14:UJL14"/>
    <mergeCell ref="UJM14:UJP14"/>
    <mergeCell ref="UJQ14:UJT14"/>
    <mergeCell ref="UJU14:UJX14"/>
    <mergeCell ref="UJY14:UKB14"/>
    <mergeCell ref="UIO14:UIR14"/>
    <mergeCell ref="UIS14:UIV14"/>
    <mergeCell ref="UIW14:UIZ14"/>
    <mergeCell ref="UJA14:UJD14"/>
    <mergeCell ref="UJE14:UJH14"/>
    <mergeCell ref="UHU14:UHX14"/>
    <mergeCell ref="UHY14:UIB14"/>
    <mergeCell ref="UIC14:UIF14"/>
    <mergeCell ref="UIG14:UIJ14"/>
    <mergeCell ref="UIK14:UIN14"/>
    <mergeCell ref="UHA14:UHD14"/>
    <mergeCell ref="UHE14:UHH14"/>
    <mergeCell ref="UHI14:UHL14"/>
    <mergeCell ref="UHM14:UHP14"/>
    <mergeCell ref="UHQ14:UHT14"/>
    <mergeCell ref="UGG14:UGJ14"/>
    <mergeCell ref="UGK14:UGN14"/>
    <mergeCell ref="UGO14:UGR14"/>
    <mergeCell ref="UGS14:UGV14"/>
    <mergeCell ref="UGW14:UGZ14"/>
    <mergeCell ref="UFM14:UFP14"/>
    <mergeCell ref="UFQ14:UFT14"/>
    <mergeCell ref="UFU14:UFX14"/>
    <mergeCell ref="UFY14:UGB14"/>
    <mergeCell ref="UGC14:UGF14"/>
    <mergeCell ref="UES14:UEV14"/>
    <mergeCell ref="UEW14:UEZ14"/>
    <mergeCell ref="UFA14:UFD14"/>
    <mergeCell ref="UFE14:UFH14"/>
    <mergeCell ref="UFI14:UFL14"/>
    <mergeCell ref="UDY14:UEB14"/>
    <mergeCell ref="UEC14:UEF14"/>
    <mergeCell ref="UEG14:UEJ14"/>
    <mergeCell ref="UEK14:UEN14"/>
    <mergeCell ref="UEO14:UER14"/>
    <mergeCell ref="UDE14:UDH14"/>
    <mergeCell ref="UDI14:UDL14"/>
    <mergeCell ref="UDM14:UDP14"/>
    <mergeCell ref="UDQ14:UDT14"/>
    <mergeCell ref="UDU14:UDX14"/>
    <mergeCell ref="UCK14:UCN14"/>
    <mergeCell ref="UCO14:UCR14"/>
    <mergeCell ref="UCS14:UCV14"/>
    <mergeCell ref="UCW14:UCZ14"/>
    <mergeCell ref="UDA14:UDD14"/>
    <mergeCell ref="UBQ14:UBT14"/>
    <mergeCell ref="UBU14:UBX14"/>
    <mergeCell ref="UBY14:UCB14"/>
    <mergeCell ref="UCC14:UCF14"/>
    <mergeCell ref="UCG14:UCJ14"/>
    <mergeCell ref="UAW14:UAZ14"/>
    <mergeCell ref="UBA14:UBD14"/>
    <mergeCell ref="UBE14:UBH14"/>
    <mergeCell ref="UBI14:UBL14"/>
    <mergeCell ref="UBM14:UBP14"/>
    <mergeCell ref="UAC14:UAF14"/>
    <mergeCell ref="UAG14:UAJ14"/>
    <mergeCell ref="UAK14:UAN14"/>
    <mergeCell ref="UAO14:UAR14"/>
    <mergeCell ref="UAS14:UAV14"/>
    <mergeCell ref="TZI14:TZL14"/>
    <mergeCell ref="TZM14:TZP14"/>
    <mergeCell ref="TZQ14:TZT14"/>
    <mergeCell ref="TZU14:TZX14"/>
    <mergeCell ref="TZY14:UAB14"/>
    <mergeCell ref="TYO14:TYR14"/>
    <mergeCell ref="TYS14:TYV14"/>
    <mergeCell ref="TYW14:TYZ14"/>
    <mergeCell ref="TZA14:TZD14"/>
    <mergeCell ref="TZE14:TZH14"/>
    <mergeCell ref="TXU14:TXX14"/>
    <mergeCell ref="TXY14:TYB14"/>
    <mergeCell ref="TYC14:TYF14"/>
    <mergeCell ref="TYG14:TYJ14"/>
    <mergeCell ref="TYK14:TYN14"/>
    <mergeCell ref="TXA14:TXD14"/>
    <mergeCell ref="TXE14:TXH14"/>
    <mergeCell ref="TXI14:TXL14"/>
    <mergeCell ref="TXM14:TXP14"/>
    <mergeCell ref="TXQ14:TXT14"/>
    <mergeCell ref="TWG14:TWJ14"/>
    <mergeCell ref="TWK14:TWN14"/>
    <mergeCell ref="TWO14:TWR14"/>
    <mergeCell ref="TWS14:TWV14"/>
    <mergeCell ref="TWW14:TWZ14"/>
    <mergeCell ref="TVM14:TVP14"/>
    <mergeCell ref="TVQ14:TVT14"/>
    <mergeCell ref="TVU14:TVX14"/>
    <mergeCell ref="TVY14:TWB14"/>
    <mergeCell ref="TWC14:TWF14"/>
    <mergeCell ref="TUS14:TUV14"/>
    <mergeCell ref="TUW14:TUZ14"/>
    <mergeCell ref="TVA14:TVD14"/>
    <mergeCell ref="TVE14:TVH14"/>
    <mergeCell ref="TVI14:TVL14"/>
    <mergeCell ref="TTY14:TUB14"/>
    <mergeCell ref="TUC14:TUF14"/>
    <mergeCell ref="TUG14:TUJ14"/>
    <mergeCell ref="TUK14:TUN14"/>
    <mergeCell ref="TUO14:TUR14"/>
    <mergeCell ref="TTE14:TTH14"/>
    <mergeCell ref="TTI14:TTL14"/>
    <mergeCell ref="TTM14:TTP14"/>
    <mergeCell ref="TTQ14:TTT14"/>
    <mergeCell ref="TTU14:TTX14"/>
    <mergeCell ref="TSK14:TSN14"/>
    <mergeCell ref="TSO14:TSR14"/>
    <mergeCell ref="TSS14:TSV14"/>
    <mergeCell ref="TSW14:TSZ14"/>
    <mergeCell ref="TTA14:TTD14"/>
    <mergeCell ref="TRQ14:TRT14"/>
    <mergeCell ref="TRU14:TRX14"/>
    <mergeCell ref="TRY14:TSB14"/>
    <mergeCell ref="TSC14:TSF14"/>
    <mergeCell ref="TSG14:TSJ14"/>
    <mergeCell ref="TQW14:TQZ14"/>
    <mergeCell ref="TRA14:TRD14"/>
    <mergeCell ref="TRE14:TRH14"/>
    <mergeCell ref="TRI14:TRL14"/>
    <mergeCell ref="TRM14:TRP14"/>
    <mergeCell ref="TQC14:TQF14"/>
    <mergeCell ref="TQG14:TQJ14"/>
    <mergeCell ref="TQK14:TQN14"/>
    <mergeCell ref="TQO14:TQR14"/>
    <mergeCell ref="TQS14:TQV14"/>
    <mergeCell ref="TPI14:TPL14"/>
    <mergeCell ref="TPM14:TPP14"/>
    <mergeCell ref="TPQ14:TPT14"/>
    <mergeCell ref="TPU14:TPX14"/>
    <mergeCell ref="TPY14:TQB14"/>
    <mergeCell ref="TOO14:TOR14"/>
    <mergeCell ref="TOS14:TOV14"/>
    <mergeCell ref="TOW14:TOZ14"/>
    <mergeCell ref="TPA14:TPD14"/>
    <mergeCell ref="TPE14:TPH14"/>
    <mergeCell ref="TNU14:TNX14"/>
    <mergeCell ref="TNY14:TOB14"/>
    <mergeCell ref="TOC14:TOF14"/>
    <mergeCell ref="TOG14:TOJ14"/>
    <mergeCell ref="TOK14:TON14"/>
    <mergeCell ref="TNA14:TND14"/>
    <mergeCell ref="TNE14:TNH14"/>
    <mergeCell ref="TNI14:TNL14"/>
    <mergeCell ref="TNM14:TNP14"/>
    <mergeCell ref="TNQ14:TNT14"/>
    <mergeCell ref="TMG14:TMJ14"/>
    <mergeCell ref="TMK14:TMN14"/>
    <mergeCell ref="TMO14:TMR14"/>
    <mergeCell ref="TMS14:TMV14"/>
    <mergeCell ref="TMW14:TMZ14"/>
    <mergeCell ref="TLM14:TLP14"/>
    <mergeCell ref="TLQ14:TLT14"/>
    <mergeCell ref="TLU14:TLX14"/>
    <mergeCell ref="TLY14:TMB14"/>
    <mergeCell ref="TMC14:TMF14"/>
    <mergeCell ref="TKS14:TKV14"/>
    <mergeCell ref="TKW14:TKZ14"/>
    <mergeCell ref="TLA14:TLD14"/>
    <mergeCell ref="TLE14:TLH14"/>
    <mergeCell ref="TLI14:TLL14"/>
    <mergeCell ref="TJY14:TKB14"/>
    <mergeCell ref="TKC14:TKF14"/>
    <mergeCell ref="TKG14:TKJ14"/>
    <mergeCell ref="TKK14:TKN14"/>
    <mergeCell ref="TKO14:TKR14"/>
    <mergeCell ref="TJE14:TJH14"/>
    <mergeCell ref="TJI14:TJL14"/>
    <mergeCell ref="TJM14:TJP14"/>
    <mergeCell ref="TJQ14:TJT14"/>
    <mergeCell ref="TJU14:TJX14"/>
    <mergeCell ref="TIK14:TIN14"/>
    <mergeCell ref="TIO14:TIR14"/>
    <mergeCell ref="TIS14:TIV14"/>
    <mergeCell ref="TIW14:TIZ14"/>
    <mergeCell ref="TJA14:TJD14"/>
    <mergeCell ref="THQ14:THT14"/>
    <mergeCell ref="THU14:THX14"/>
    <mergeCell ref="THY14:TIB14"/>
    <mergeCell ref="TIC14:TIF14"/>
    <mergeCell ref="TIG14:TIJ14"/>
    <mergeCell ref="TGW14:TGZ14"/>
    <mergeCell ref="THA14:THD14"/>
    <mergeCell ref="THE14:THH14"/>
    <mergeCell ref="THI14:THL14"/>
    <mergeCell ref="THM14:THP14"/>
    <mergeCell ref="TGC14:TGF14"/>
    <mergeCell ref="TGG14:TGJ14"/>
    <mergeCell ref="TGK14:TGN14"/>
    <mergeCell ref="TGO14:TGR14"/>
    <mergeCell ref="TGS14:TGV14"/>
    <mergeCell ref="TFI14:TFL14"/>
    <mergeCell ref="TFM14:TFP14"/>
    <mergeCell ref="TFQ14:TFT14"/>
    <mergeCell ref="TFU14:TFX14"/>
    <mergeCell ref="TFY14:TGB14"/>
    <mergeCell ref="TEO14:TER14"/>
    <mergeCell ref="TES14:TEV14"/>
    <mergeCell ref="TEW14:TEZ14"/>
    <mergeCell ref="TFA14:TFD14"/>
    <mergeCell ref="TFE14:TFH14"/>
    <mergeCell ref="TDU14:TDX14"/>
    <mergeCell ref="TDY14:TEB14"/>
    <mergeCell ref="TEC14:TEF14"/>
    <mergeCell ref="TEG14:TEJ14"/>
    <mergeCell ref="TEK14:TEN14"/>
    <mergeCell ref="TDA14:TDD14"/>
    <mergeCell ref="TDE14:TDH14"/>
    <mergeCell ref="TDI14:TDL14"/>
    <mergeCell ref="TDM14:TDP14"/>
    <mergeCell ref="TDQ14:TDT14"/>
    <mergeCell ref="TCG14:TCJ14"/>
    <mergeCell ref="TCK14:TCN14"/>
    <mergeCell ref="TCO14:TCR14"/>
    <mergeCell ref="TCS14:TCV14"/>
    <mergeCell ref="TCW14:TCZ14"/>
    <mergeCell ref="TBM14:TBP14"/>
    <mergeCell ref="TBQ14:TBT14"/>
    <mergeCell ref="TBU14:TBX14"/>
    <mergeCell ref="TBY14:TCB14"/>
    <mergeCell ref="TCC14:TCF14"/>
    <mergeCell ref="TAS14:TAV14"/>
    <mergeCell ref="TAW14:TAZ14"/>
    <mergeCell ref="TBA14:TBD14"/>
    <mergeCell ref="TBE14:TBH14"/>
    <mergeCell ref="TBI14:TBL14"/>
    <mergeCell ref="SZY14:TAB14"/>
    <mergeCell ref="TAC14:TAF14"/>
    <mergeCell ref="TAG14:TAJ14"/>
    <mergeCell ref="TAK14:TAN14"/>
    <mergeCell ref="TAO14:TAR14"/>
    <mergeCell ref="SZE14:SZH14"/>
    <mergeCell ref="SZI14:SZL14"/>
    <mergeCell ref="SZM14:SZP14"/>
    <mergeCell ref="SZQ14:SZT14"/>
    <mergeCell ref="SZU14:SZX14"/>
    <mergeCell ref="SYK14:SYN14"/>
    <mergeCell ref="SYO14:SYR14"/>
    <mergeCell ref="SYS14:SYV14"/>
    <mergeCell ref="SYW14:SYZ14"/>
    <mergeCell ref="SZA14:SZD14"/>
    <mergeCell ref="SXQ14:SXT14"/>
    <mergeCell ref="SXU14:SXX14"/>
    <mergeCell ref="SXY14:SYB14"/>
    <mergeCell ref="SYC14:SYF14"/>
    <mergeCell ref="SYG14:SYJ14"/>
    <mergeCell ref="SWW14:SWZ14"/>
    <mergeCell ref="SXA14:SXD14"/>
    <mergeCell ref="SXE14:SXH14"/>
    <mergeCell ref="SXI14:SXL14"/>
    <mergeCell ref="SXM14:SXP14"/>
    <mergeCell ref="SWC14:SWF14"/>
    <mergeCell ref="SWG14:SWJ14"/>
    <mergeCell ref="SWK14:SWN14"/>
    <mergeCell ref="SWO14:SWR14"/>
    <mergeCell ref="SWS14:SWV14"/>
    <mergeCell ref="SVI14:SVL14"/>
    <mergeCell ref="SVM14:SVP14"/>
    <mergeCell ref="SVQ14:SVT14"/>
    <mergeCell ref="SVU14:SVX14"/>
    <mergeCell ref="SVY14:SWB14"/>
    <mergeCell ref="SUO14:SUR14"/>
    <mergeCell ref="SUS14:SUV14"/>
    <mergeCell ref="SUW14:SUZ14"/>
    <mergeCell ref="SVA14:SVD14"/>
    <mergeCell ref="SVE14:SVH14"/>
    <mergeCell ref="STU14:STX14"/>
    <mergeCell ref="STY14:SUB14"/>
    <mergeCell ref="SUC14:SUF14"/>
    <mergeCell ref="SUG14:SUJ14"/>
    <mergeCell ref="SUK14:SUN14"/>
    <mergeCell ref="STA14:STD14"/>
    <mergeCell ref="STE14:STH14"/>
    <mergeCell ref="STI14:STL14"/>
    <mergeCell ref="STM14:STP14"/>
    <mergeCell ref="STQ14:STT14"/>
    <mergeCell ref="SSG14:SSJ14"/>
    <mergeCell ref="SSK14:SSN14"/>
    <mergeCell ref="SSO14:SSR14"/>
    <mergeCell ref="SSS14:SSV14"/>
    <mergeCell ref="SSW14:SSZ14"/>
    <mergeCell ref="SRM14:SRP14"/>
    <mergeCell ref="SRQ14:SRT14"/>
    <mergeCell ref="SRU14:SRX14"/>
    <mergeCell ref="SRY14:SSB14"/>
    <mergeCell ref="SSC14:SSF14"/>
    <mergeCell ref="SQS14:SQV14"/>
    <mergeCell ref="SQW14:SQZ14"/>
    <mergeCell ref="SRA14:SRD14"/>
    <mergeCell ref="SRE14:SRH14"/>
    <mergeCell ref="SRI14:SRL14"/>
    <mergeCell ref="SPY14:SQB14"/>
    <mergeCell ref="SQC14:SQF14"/>
    <mergeCell ref="SQG14:SQJ14"/>
    <mergeCell ref="SQK14:SQN14"/>
    <mergeCell ref="SQO14:SQR14"/>
    <mergeCell ref="SPE14:SPH14"/>
    <mergeCell ref="SPI14:SPL14"/>
    <mergeCell ref="SPM14:SPP14"/>
    <mergeCell ref="SPQ14:SPT14"/>
    <mergeCell ref="SPU14:SPX14"/>
    <mergeCell ref="SOK14:SON14"/>
    <mergeCell ref="SOO14:SOR14"/>
    <mergeCell ref="SOS14:SOV14"/>
    <mergeCell ref="SOW14:SOZ14"/>
    <mergeCell ref="SPA14:SPD14"/>
    <mergeCell ref="SNQ14:SNT14"/>
    <mergeCell ref="SNU14:SNX14"/>
    <mergeCell ref="SNY14:SOB14"/>
    <mergeCell ref="SOC14:SOF14"/>
    <mergeCell ref="SOG14:SOJ14"/>
    <mergeCell ref="SMW14:SMZ14"/>
    <mergeCell ref="SNA14:SND14"/>
    <mergeCell ref="SNE14:SNH14"/>
    <mergeCell ref="SNI14:SNL14"/>
    <mergeCell ref="SNM14:SNP14"/>
    <mergeCell ref="SMC14:SMF14"/>
    <mergeCell ref="SMG14:SMJ14"/>
    <mergeCell ref="SMK14:SMN14"/>
    <mergeCell ref="SMO14:SMR14"/>
    <mergeCell ref="SMS14:SMV14"/>
    <mergeCell ref="SLI14:SLL14"/>
    <mergeCell ref="SLM14:SLP14"/>
    <mergeCell ref="SLQ14:SLT14"/>
    <mergeCell ref="SLU14:SLX14"/>
    <mergeCell ref="SLY14:SMB14"/>
    <mergeCell ref="SKO14:SKR14"/>
    <mergeCell ref="SKS14:SKV14"/>
    <mergeCell ref="SKW14:SKZ14"/>
    <mergeCell ref="SLA14:SLD14"/>
    <mergeCell ref="SLE14:SLH14"/>
    <mergeCell ref="SJU14:SJX14"/>
    <mergeCell ref="SJY14:SKB14"/>
    <mergeCell ref="SKC14:SKF14"/>
    <mergeCell ref="SKG14:SKJ14"/>
    <mergeCell ref="SKK14:SKN14"/>
    <mergeCell ref="SJA14:SJD14"/>
    <mergeCell ref="SJE14:SJH14"/>
    <mergeCell ref="SJI14:SJL14"/>
    <mergeCell ref="SJM14:SJP14"/>
    <mergeCell ref="SJQ14:SJT14"/>
    <mergeCell ref="SIG14:SIJ14"/>
    <mergeCell ref="SIK14:SIN14"/>
    <mergeCell ref="SIO14:SIR14"/>
    <mergeCell ref="SIS14:SIV14"/>
    <mergeCell ref="SIW14:SIZ14"/>
    <mergeCell ref="SHM14:SHP14"/>
    <mergeCell ref="SHQ14:SHT14"/>
    <mergeCell ref="SHU14:SHX14"/>
    <mergeCell ref="SHY14:SIB14"/>
    <mergeCell ref="SIC14:SIF14"/>
    <mergeCell ref="SGS14:SGV14"/>
    <mergeCell ref="SGW14:SGZ14"/>
    <mergeCell ref="SHA14:SHD14"/>
    <mergeCell ref="SHE14:SHH14"/>
    <mergeCell ref="SHI14:SHL14"/>
    <mergeCell ref="SFY14:SGB14"/>
    <mergeCell ref="SGC14:SGF14"/>
    <mergeCell ref="SGG14:SGJ14"/>
    <mergeCell ref="SGK14:SGN14"/>
    <mergeCell ref="SGO14:SGR14"/>
    <mergeCell ref="SFE14:SFH14"/>
    <mergeCell ref="SFI14:SFL14"/>
    <mergeCell ref="SFM14:SFP14"/>
    <mergeCell ref="SFQ14:SFT14"/>
    <mergeCell ref="SFU14:SFX14"/>
    <mergeCell ref="SEK14:SEN14"/>
    <mergeCell ref="SEO14:SER14"/>
    <mergeCell ref="SES14:SEV14"/>
    <mergeCell ref="SEW14:SEZ14"/>
    <mergeCell ref="SFA14:SFD14"/>
    <mergeCell ref="SDQ14:SDT14"/>
    <mergeCell ref="SDU14:SDX14"/>
    <mergeCell ref="SDY14:SEB14"/>
    <mergeCell ref="SEC14:SEF14"/>
    <mergeCell ref="SEG14:SEJ14"/>
    <mergeCell ref="SCW14:SCZ14"/>
    <mergeCell ref="SDA14:SDD14"/>
    <mergeCell ref="SDE14:SDH14"/>
    <mergeCell ref="SDI14:SDL14"/>
    <mergeCell ref="SDM14:SDP14"/>
    <mergeCell ref="SCC14:SCF14"/>
    <mergeCell ref="SCG14:SCJ14"/>
    <mergeCell ref="SCK14:SCN14"/>
    <mergeCell ref="SCO14:SCR14"/>
    <mergeCell ref="SCS14:SCV14"/>
    <mergeCell ref="SBI14:SBL14"/>
    <mergeCell ref="SBM14:SBP14"/>
    <mergeCell ref="SBQ14:SBT14"/>
    <mergeCell ref="SBU14:SBX14"/>
    <mergeCell ref="SBY14:SCB14"/>
    <mergeCell ref="SAO14:SAR14"/>
    <mergeCell ref="SAS14:SAV14"/>
    <mergeCell ref="SAW14:SAZ14"/>
    <mergeCell ref="SBA14:SBD14"/>
    <mergeCell ref="SBE14:SBH14"/>
    <mergeCell ref="RZU14:RZX14"/>
    <mergeCell ref="RZY14:SAB14"/>
    <mergeCell ref="SAC14:SAF14"/>
    <mergeCell ref="SAG14:SAJ14"/>
    <mergeCell ref="SAK14:SAN14"/>
    <mergeCell ref="RZA14:RZD14"/>
    <mergeCell ref="RZE14:RZH14"/>
    <mergeCell ref="RZI14:RZL14"/>
    <mergeCell ref="RZM14:RZP14"/>
    <mergeCell ref="RZQ14:RZT14"/>
    <mergeCell ref="RYG14:RYJ14"/>
    <mergeCell ref="RYK14:RYN14"/>
    <mergeCell ref="RYO14:RYR14"/>
    <mergeCell ref="RYS14:RYV14"/>
    <mergeCell ref="RYW14:RYZ14"/>
    <mergeCell ref="RXM14:RXP14"/>
    <mergeCell ref="RXQ14:RXT14"/>
    <mergeCell ref="RXU14:RXX14"/>
    <mergeCell ref="RXY14:RYB14"/>
    <mergeCell ref="RYC14:RYF14"/>
    <mergeCell ref="RWS14:RWV14"/>
    <mergeCell ref="RWW14:RWZ14"/>
    <mergeCell ref="RXA14:RXD14"/>
    <mergeCell ref="RXE14:RXH14"/>
    <mergeCell ref="RXI14:RXL14"/>
    <mergeCell ref="RVY14:RWB14"/>
    <mergeCell ref="RWC14:RWF14"/>
    <mergeCell ref="RWG14:RWJ14"/>
    <mergeCell ref="RWK14:RWN14"/>
    <mergeCell ref="RWO14:RWR14"/>
    <mergeCell ref="RVE14:RVH14"/>
    <mergeCell ref="RVI14:RVL14"/>
    <mergeCell ref="RVM14:RVP14"/>
    <mergeCell ref="RVQ14:RVT14"/>
    <mergeCell ref="RVU14:RVX14"/>
    <mergeCell ref="RUK14:RUN14"/>
    <mergeCell ref="RUO14:RUR14"/>
    <mergeCell ref="RUS14:RUV14"/>
    <mergeCell ref="RUW14:RUZ14"/>
    <mergeCell ref="RVA14:RVD14"/>
    <mergeCell ref="RTQ14:RTT14"/>
    <mergeCell ref="RTU14:RTX14"/>
    <mergeCell ref="RTY14:RUB14"/>
    <mergeCell ref="RUC14:RUF14"/>
    <mergeCell ref="RUG14:RUJ14"/>
    <mergeCell ref="RSW14:RSZ14"/>
    <mergeCell ref="RTA14:RTD14"/>
    <mergeCell ref="RTE14:RTH14"/>
    <mergeCell ref="RTI14:RTL14"/>
    <mergeCell ref="RTM14:RTP14"/>
    <mergeCell ref="RSC14:RSF14"/>
    <mergeCell ref="RSG14:RSJ14"/>
    <mergeCell ref="RSK14:RSN14"/>
    <mergeCell ref="RSO14:RSR14"/>
    <mergeCell ref="RSS14:RSV14"/>
    <mergeCell ref="RRI14:RRL14"/>
    <mergeCell ref="RRM14:RRP14"/>
    <mergeCell ref="RRQ14:RRT14"/>
    <mergeCell ref="RRU14:RRX14"/>
    <mergeCell ref="RRY14:RSB14"/>
    <mergeCell ref="RQO14:RQR14"/>
    <mergeCell ref="RQS14:RQV14"/>
    <mergeCell ref="RQW14:RQZ14"/>
    <mergeCell ref="RRA14:RRD14"/>
    <mergeCell ref="RRE14:RRH14"/>
    <mergeCell ref="RPU14:RPX14"/>
    <mergeCell ref="RPY14:RQB14"/>
    <mergeCell ref="RQC14:RQF14"/>
    <mergeCell ref="RQG14:RQJ14"/>
    <mergeCell ref="RQK14:RQN14"/>
    <mergeCell ref="RPA14:RPD14"/>
    <mergeCell ref="RPE14:RPH14"/>
    <mergeCell ref="RPI14:RPL14"/>
    <mergeCell ref="RPM14:RPP14"/>
    <mergeCell ref="RPQ14:RPT14"/>
    <mergeCell ref="ROG14:ROJ14"/>
    <mergeCell ref="ROK14:RON14"/>
    <mergeCell ref="ROO14:ROR14"/>
    <mergeCell ref="ROS14:ROV14"/>
    <mergeCell ref="ROW14:ROZ14"/>
    <mergeCell ref="RNM14:RNP14"/>
    <mergeCell ref="RNQ14:RNT14"/>
    <mergeCell ref="RNU14:RNX14"/>
    <mergeCell ref="RNY14:ROB14"/>
    <mergeCell ref="ROC14:ROF14"/>
    <mergeCell ref="RMS14:RMV14"/>
    <mergeCell ref="RMW14:RMZ14"/>
    <mergeCell ref="RNA14:RND14"/>
    <mergeCell ref="RNE14:RNH14"/>
    <mergeCell ref="RNI14:RNL14"/>
    <mergeCell ref="RLY14:RMB14"/>
    <mergeCell ref="RMC14:RMF14"/>
    <mergeCell ref="RMG14:RMJ14"/>
    <mergeCell ref="RMK14:RMN14"/>
    <mergeCell ref="RMO14:RMR14"/>
    <mergeCell ref="RLE14:RLH14"/>
    <mergeCell ref="RLI14:RLL14"/>
    <mergeCell ref="RLM14:RLP14"/>
    <mergeCell ref="RLQ14:RLT14"/>
    <mergeCell ref="RLU14:RLX14"/>
    <mergeCell ref="RKK14:RKN14"/>
    <mergeCell ref="RKO14:RKR14"/>
    <mergeCell ref="RKS14:RKV14"/>
    <mergeCell ref="RKW14:RKZ14"/>
    <mergeCell ref="RLA14:RLD14"/>
    <mergeCell ref="RJQ14:RJT14"/>
    <mergeCell ref="RJU14:RJX14"/>
    <mergeCell ref="RJY14:RKB14"/>
    <mergeCell ref="RKC14:RKF14"/>
    <mergeCell ref="RKG14:RKJ14"/>
    <mergeCell ref="RIW14:RIZ14"/>
    <mergeCell ref="RJA14:RJD14"/>
    <mergeCell ref="RJE14:RJH14"/>
    <mergeCell ref="RJI14:RJL14"/>
    <mergeCell ref="RJM14:RJP14"/>
    <mergeCell ref="RIC14:RIF14"/>
    <mergeCell ref="RIG14:RIJ14"/>
    <mergeCell ref="RIK14:RIN14"/>
    <mergeCell ref="RIO14:RIR14"/>
    <mergeCell ref="RIS14:RIV14"/>
    <mergeCell ref="RHI14:RHL14"/>
    <mergeCell ref="RHM14:RHP14"/>
    <mergeCell ref="RHQ14:RHT14"/>
    <mergeCell ref="RHU14:RHX14"/>
    <mergeCell ref="RHY14:RIB14"/>
    <mergeCell ref="RGO14:RGR14"/>
    <mergeCell ref="RGS14:RGV14"/>
    <mergeCell ref="RGW14:RGZ14"/>
    <mergeCell ref="RHA14:RHD14"/>
    <mergeCell ref="RHE14:RHH14"/>
    <mergeCell ref="RFU14:RFX14"/>
    <mergeCell ref="RFY14:RGB14"/>
    <mergeCell ref="RGC14:RGF14"/>
    <mergeCell ref="RGG14:RGJ14"/>
    <mergeCell ref="RGK14:RGN14"/>
    <mergeCell ref="RFA14:RFD14"/>
    <mergeCell ref="RFE14:RFH14"/>
    <mergeCell ref="RFI14:RFL14"/>
    <mergeCell ref="RFM14:RFP14"/>
    <mergeCell ref="RFQ14:RFT14"/>
    <mergeCell ref="REG14:REJ14"/>
    <mergeCell ref="REK14:REN14"/>
    <mergeCell ref="REO14:RER14"/>
    <mergeCell ref="RES14:REV14"/>
    <mergeCell ref="REW14:REZ14"/>
    <mergeCell ref="RDM14:RDP14"/>
    <mergeCell ref="RDQ14:RDT14"/>
    <mergeCell ref="RDU14:RDX14"/>
    <mergeCell ref="RDY14:REB14"/>
    <mergeCell ref="REC14:REF14"/>
    <mergeCell ref="RCS14:RCV14"/>
    <mergeCell ref="RCW14:RCZ14"/>
    <mergeCell ref="RDA14:RDD14"/>
    <mergeCell ref="RDE14:RDH14"/>
    <mergeCell ref="RDI14:RDL14"/>
    <mergeCell ref="RBY14:RCB14"/>
    <mergeCell ref="RCC14:RCF14"/>
    <mergeCell ref="RCG14:RCJ14"/>
    <mergeCell ref="RCK14:RCN14"/>
    <mergeCell ref="RCO14:RCR14"/>
    <mergeCell ref="RBE14:RBH14"/>
    <mergeCell ref="RBI14:RBL14"/>
    <mergeCell ref="RBM14:RBP14"/>
    <mergeCell ref="RBQ14:RBT14"/>
    <mergeCell ref="RBU14:RBX14"/>
    <mergeCell ref="RAK14:RAN14"/>
    <mergeCell ref="RAO14:RAR14"/>
    <mergeCell ref="RAS14:RAV14"/>
    <mergeCell ref="RAW14:RAZ14"/>
    <mergeCell ref="RBA14:RBD14"/>
    <mergeCell ref="QZQ14:QZT14"/>
    <mergeCell ref="QZU14:QZX14"/>
    <mergeCell ref="QZY14:RAB14"/>
    <mergeCell ref="RAC14:RAF14"/>
    <mergeCell ref="RAG14:RAJ14"/>
    <mergeCell ref="QYW14:QYZ14"/>
    <mergeCell ref="QZA14:QZD14"/>
    <mergeCell ref="QZE14:QZH14"/>
    <mergeCell ref="QZI14:QZL14"/>
    <mergeCell ref="QZM14:QZP14"/>
    <mergeCell ref="QYC14:QYF14"/>
    <mergeCell ref="QYG14:QYJ14"/>
    <mergeCell ref="QYK14:QYN14"/>
    <mergeCell ref="QYO14:QYR14"/>
    <mergeCell ref="QYS14:QYV14"/>
    <mergeCell ref="QXI14:QXL14"/>
    <mergeCell ref="QXM14:QXP14"/>
    <mergeCell ref="QXQ14:QXT14"/>
    <mergeCell ref="QXU14:QXX14"/>
    <mergeCell ref="QXY14:QYB14"/>
    <mergeCell ref="QWO14:QWR14"/>
    <mergeCell ref="QWS14:QWV14"/>
    <mergeCell ref="QWW14:QWZ14"/>
    <mergeCell ref="QXA14:QXD14"/>
    <mergeCell ref="QXE14:QXH14"/>
    <mergeCell ref="QVU14:QVX14"/>
    <mergeCell ref="QVY14:QWB14"/>
    <mergeCell ref="QWC14:QWF14"/>
    <mergeCell ref="QWG14:QWJ14"/>
    <mergeCell ref="QWK14:QWN14"/>
    <mergeCell ref="QVA14:QVD14"/>
    <mergeCell ref="QVE14:QVH14"/>
    <mergeCell ref="QVI14:QVL14"/>
    <mergeCell ref="QVM14:QVP14"/>
    <mergeCell ref="QVQ14:QVT14"/>
    <mergeCell ref="QUG14:QUJ14"/>
    <mergeCell ref="QUK14:QUN14"/>
    <mergeCell ref="QUO14:QUR14"/>
    <mergeCell ref="QUS14:QUV14"/>
    <mergeCell ref="QUW14:QUZ14"/>
    <mergeCell ref="QTM14:QTP14"/>
    <mergeCell ref="QTQ14:QTT14"/>
    <mergeCell ref="QTU14:QTX14"/>
    <mergeCell ref="QTY14:QUB14"/>
    <mergeCell ref="QUC14:QUF14"/>
    <mergeCell ref="QSS14:QSV14"/>
    <mergeCell ref="QSW14:QSZ14"/>
    <mergeCell ref="QTA14:QTD14"/>
    <mergeCell ref="QTE14:QTH14"/>
    <mergeCell ref="QTI14:QTL14"/>
    <mergeCell ref="QRY14:QSB14"/>
    <mergeCell ref="QSC14:QSF14"/>
    <mergeCell ref="QSG14:QSJ14"/>
    <mergeCell ref="QSK14:QSN14"/>
    <mergeCell ref="QSO14:QSR14"/>
    <mergeCell ref="QRE14:QRH14"/>
    <mergeCell ref="QRI14:QRL14"/>
    <mergeCell ref="QRM14:QRP14"/>
    <mergeCell ref="QRQ14:QRT14"/>
    <mergeCell ref="QRU14:QRX14"/>
    <mergeCell ref="QQK14:QQN14"/>
    <mergeCell ref="QQO14:QQR14"/>
    <mergeCell ref="QQS14:QQV14"/>
    <mergeCell ref="QQW14:QQZ14"/>
    <mergeCell ref="QRA14:QRD14"/>
    <mergeCell ref="QPQ14:QPT14"/>
    <mergeCell ref="QPU14:QPX14"/>
    <mergeCell ref="QPY14:QQB14"/>
    <mergeCell ref="QQC14:QQF14"/>
    <mergeCell ref="QQG14:QQJ14"/>
    <mergeCell ref="QOW14:QOZ14"/>
    <mergeCell ref="QPA14:QPD14"/>
    <mergeCell ref="QPE14:QPH14"/>
    <mergeCell ref="QPI14:QPL14"/>
    <mergeCell ref="QPM14:QPP14"/>
    <mergeCell ref="QOC14:QOF14"/>
    <mergeCell ref="QOG14:QOJ14"/>
    <mergeCell ref="QOK14:QON14"/>
    <mergeCell ref="QOO14:QOR14"/>
    <mergeCell ref="QOS14:QOV14"/>
    <mergeCell ref="QNI14:QNL14"/>
    <mergeCell ref="QNM14:QNP14"/>
    <mergeCell ref="QNQ14:QNT14"/>
    <mergeCell ref="QNU14:QNX14"/>
    <mergeCell ref="QNY14:QOB14"/>
    <mergeCell ref="QMO14:QMR14"/>
    <mergeCell ref="QMS14:QMV14"/>
    <mergeCell ref="QMW14:QMZ14"/>
    <mergeCell ref="QNA14:QND14"/>
    <mergeCell ref="QNE14:QNH14"/>
    <mergeCell ref="QLU14:QLX14"/>
    <mergeCell ref="QLY14:QMB14"/>
    <mergeCell ref="QMC14:QMF14"/>
    <mergeCell ref="QMG14:QMJ14"/>
    <mergeCell ref="QMK14:QMN14"/>
    <mergeCell ref="QLA14:QLD14"/>
    <mergeCell ref="QLE14:QLH14"/>
    <mergeCell ref="QLI14:QLL14"/>
    <mergeCell ref="QLM14:QLP14"/>
    <mergeCell ref="QLQ14:QLT14"/>
    <mergeCell ref="QKG14:QKJ14"/>
    <mergeCell ref="QKK14:QKN14"/>
    <mergeCell ref="QKO14:QKR14"/>
    <mergeCell ref="QKS14:QKV14"/>
    <mergeCell ref="QKW14:QKZ14"/>
    <mergeCell ref="QJM14:QJP14"/>
    <mergeCell ref="QJQ14:QJT14"/>
    <mergeCell ref="QJU14:QJX14"/>
    <mergeCell ref="QJY14:QKB14"/>
    <mergeCell ref="QKC14:QKF14"/>
    <mergeCell ref="QIS14:QIV14"/>
    <mergeCell ref="QIW14:QIZ14"/>
    <mergeCell ref="QJA14:QJD14"/>
    <mergeCell ref="QJE14:QJH14"/>
    <mergeCell ref="QJI14:QJL14"/>
    <mergeCell ref="QHY14:QIB14"/>
    <mergeCell ref="QIC14:QIF14"/>
    <mergeCell ref="QIG14:QIJ14"/>
    <mergeCell ref="QIK14:QIN14"/>
    <mergeCell ref="QIO14:QIR14"/>
    <mergeCell ref="QHE14:QHH14"/>
    <mergeCell ref="QHI14:QHL14"/>
    <mergeCell ref="QHM14:QHP14"/>
    <mergeCell ref="QHQ14:QHT14"/>
    <mergeCell ref="QHU14:QHX14"/>
    <mergeCell ref="QGK14:QGN14"/>
    <mergeCell ref="QGO14:QGR14"/>
    <mergeCell ref="QGS14:QGV14"/>
    <mergeCell ref="QGW14:QGZ14"/>
    <mergeCell ref="QHA14:QHD14"/>
    <mergeCell ref="QFQ14:QFT14"/>
    <mergeCell ref="QFU14:QFX14"/>
    <mergeCell ref="QFY14:QGB14"/>
    <mergeCell ref="QGC14:QGF14"/>
    <mergeCell ref="QGG14:QGJ14"/>
    <mergeCell ref="QEW14:QEZ14"/>
    <mergeCell ref="QFA14:QFD14"/>
    <mergeCell ref="QFE14:QFH14"/>
    <mergeCell ref="QFI14:QFL14"/>
    <mergeCell ref="QFM14:QFP14"/>
    <mergeCell ref="QEC14:QEF14"/>
    <mergeCell ref="QEG14:QEJ14"/>
    <mergeCell ref="QEK14:QEN14"/>
    <mergeCell ref="QEO14:QER14"/>
    <mergeCell ref="QES14:QEV14"/>
    <mergeCell ref="QDI14:QDL14"/>
    <mergeCell ref="QDM14:QDP14"/>
    <mergeCell ref="QDQ14:QDT14"/>
    <mergeCell ref="QDU14:QDX14"/>
    <mergeCell ref="QDY14:QEB14"/>
    <mergeCell ref="QCO14:QCR14"/>
    <mergeCell ref="QCS14:QCV14"/>
    <mergeCell ref="QCW14:QCZ14"/>
    <mergeCell ref="QDA14:QDD14"/>
    <mergeCell ref="QDE14:QDH14"/>
    <mergeCell ref="QBU14:QBX14"/>
    <mergeCell ref="QBY14:QCB14"/>
    <mergeCell ref="QCC14:QCF14"/>
    <mergeCell ref="QCG14:QCJ14"/>
    <mergeCell ref="QCK14:QCN14"/>
    <mergeCell ref="QBA14:QBD14"/>
    <mergeCell ref="QBE14:QBH14"/>
    <mergeCell ref="QBI14:QBL14"/>
    <mergeCell ref="QBM14:QBP14"/>
    <mergeCell ref="QBQ14:QBT14"/>
    <mergeCell ref="QAG14:QAJ14"/>
    <mergeCell ref="QAK14:QAN14"/>
    <mergeCell ref="QAO14:QAR14"/>
    <mergeCell ref="QAS14:QAV14"/>
    <mergeCell ref="QAW14:QAZ14"/>
    <mergeCell ref="PZM14:PZP14"/>
    <mergeCell ref="PZQ14:PZT14"/>
    <mergeCell ref="PZU14:PZX14"/>
    <mergeCell ref="PZY14:QAB14"/>
    <mergeCell ref="QAC14:QAF14"/>
    <mergeCell ref="PYS14:PYV14"/>
    <mergeCell ref="PYW14:PYZ14"/>
    <mergeCell ref="PZA14:PZD14"/>
    <mergeCell ref="PZE14:PZH14"/>
    <mergeCell ref="PZI14:PZL14"/>
    <mergeCell ref="PXY14:PYB14"/>
    <mergeCell ref="PYC14:PYF14"/>
    <mergeCell ref="PYG14:PYJ14"/>
    <mergeCell ref="PYK14:PYN14"/>
    <mergeCell ref="PYO14:PYR14"/>
    <mergeCell ref="PXE14:PXH14"/>
    <mergeCell ref="PXI14:PXL14"/>
    <mergeCell ref="PXM14:PXP14"/>
    <mergeCell ref="PXQ14:PXT14"/>
    <mergeCell ref="PXU14:PXX14"/>
    <mergeCell ref="PWK14:PWN14"/>
    <mergeCell ref="PWO14:PWR14"/>
    <mergeCell ref="PWS14:PWV14"/>
    <mergeCell ref="PWW14:PWZ14"/>
    <mergeCell ref="PXA14:PXD14"/>
    <mergeCell ref="PVQ14:PVT14"/>
    <mergeCell ref="PVU14:PVX14"/>
    <mergeCell ref="PVY14:PWB14"/>
    <mergeCell ref="PWC14:PWF14"/>
    <mergeCell ref="PWG14:PWJ14"/>
    <mergeCell ref="PUW14:PUZ14"/>
    <mergeCell ref="PVA14:PVD14"/>
    <mergeCell ref="PVE14:PVH14"/>
    <mergeCell ref="PVI14:PVL14"/>
    <mergeCell ref="PVM14:PVP14"/>
    <mergeCell ref="PUC14:PUF14"/>
    <mergeCell ref="PUG14:PUJ14"/>
    <mergeCell ref="PUK14:PUN14"/>
    <mergeCell ref="PUO14:PUR14"/>
    <mergeCell ref="PUS14:PUV14"/>
    <mergeCell ref="PTI14:PTL14"/>
    <mergeCell ref="PTM14:PTP14"/>
    <mergeCell ref="PTQ14:PTT14"/>
    <mergeCell ref="PTU14:PTX14"/>
    <mergeCell ref="PTY14:PUB14"/>
    <mergeCell ref="PSO14:PSR14"/>
    <mergeCell ref="PSS14:PSV14"/>
    <mergeCell ref="PSW14:PSZ14"/>
    <mergeCell ref="PTA14:PTD14"/>
    <mergeCell ref="PTE14:PTH14"/>
    <mergeCell ref="PRU14:PRX14"/>
    <mergeCell ref="PRY14:PSB14"/>
    <mergeCell ref="PSC14:PSF14"/>
    <mergeCell ref="PSG14:PSJ14"/>
    <mergeCell ref="PSK14:PSN14"/>
    <mergeCell ref="PRA14:PRD14"/>
    <mergeCell ref="PRE14:PRH14"/>
    <mergeCell ref="PRI14:PRL14"/>
    <mergeCell ref="PRM14:PRP14"/>
    <mergeCell ref="PRQ14:PRT14"/>
    <mergeCell ref="PQG14:PQJ14"/>
    <mergeCell ref="PQK14:PQN14"/>
    <mergeCell ref="PQO14:PQR14"/>
    <mergeCell ref="PQS14:PQV14"/>
    <mergeCell ref="PQW14:PQZ14"/>
    <mergeCell ref="PPM14:PPP14"/>
    <mergeCell ref="PPQ14:PPT14"/>
    <mergeCell ref="PPU14:PPX14"/>
    <mergeCell ref="PPY14:PQB14"/>
    <mergeCell ref="PQC14:PQF14"/>
    <mergeCell ref="POS14:POV14"/>
    <mergeCell ref="POW14:POZ14"/>
    <mergeCell ref="PPA14:PPD14"/>
    <mergeCell ref="PPE14:PPH14"/>
    <mergeCell ref="PPI14:PPL14"/>
    <mergeCell ref="PNY14:POB14"/>
    <mergeCell ref="POC14:POF14"/>
    <mergeCell ref="POG14:POJ14"/>
    <mergeCell ref="POK14:PON14"/>
    <mergeCell ref="POO14:POR14"/>
    <mergeCell ref="PNE14:PNH14"/>
    <mergeCell ref="PNI14:PNL14"/>
    <mergeCell ref="PNM14:PNP14"/>
    <mergeCell ref="PNQ14:PNT14"/>
    <mergeCell ref="PNU14:PNX14"/>
    <mergeCell ref="PMK14:PMN14"/>
    <mergeCell ref="PMO14:PMR14"/>
    <mergeCell ref="PMS14:PMV14"/>
    <mergeCell ref="PMW14:PMZ14"/>
    <mergeCell ref="PNA14:PND14"/>
    <mergeCell ref="PLQ14:PLT14"/>
    <mergeCell ref="PLU14:PLX14"/>
    <mergeCell ref="PLY14:PMB14"/>
    <mergeCell ref="PMC14:PMF14"/>
    <mergeCell ref="PMG14:PMJ14"/>
    <mergeCell ref="PKW14:PKZ14"/>
    <mergeCell ref="PLA14:PLD14"/>
    <mergeCell ref="PLE14:PLH14"/>
    <mergeCell ref="PLI14:PLL14"/>
    <mergeCell ref="PLM14:PLP14"/>
    <mergeCell ref="PKC14:PKF14"/>
    <mergeCell ref="PKG14:PKJ14"/>
    <mergeCell ref="PKK14:PKN14"/>
    <mergeCell ref="PKO14:PKR14"/>
    <mergeCell ref="PKS14:PKV14"/>
    <mergeCell ref="PJI14:PJL14"/>
    <mergeCell ref="PJM14:PJP14"/>
    <mergeCell ref="PJQ14:PJT14"/>
    <mergeCell ref="PJU14:PJX14"/>
    <mergeCell ref="PJY14:PKB14"/>
    <mergeCell ref="PIO14:PIR14"/>
    <mergeCell ref="PIS14:PIV14"/>
    <mergeCell ref="PIW14:PIZ14"/>
    <mergeCell ref="PJA14:PJD14"/>
    <mergeCell ref="PJE14:PJH14"/>
    <mergeCell ref="PHU14:PHX14"/>
    <mergeCell ref="PHY14:PIB14"/>
    <mergeCell ref="PIC14:PIF14"/>
    <mergeCell ref="PIG14:PIJ14"/>
    <mergeCell ref="PIK14:PIN14"/>
    <mergeCell ref="PHA14:PHD14"/>
    <mergeCell ref="PHE14:PHH14"/>
    <mergeCell ref="PHI14:PHL14"/>
    <mergeCell ref="PHM14:PHP14"/>
    <mergeCell ref="PHQ14:PHT14"/>
    <mergeCell ref="PGG14:PGJ14"/>
    <mergeCell ref="PGK14:PGN14"/>
    <mergeCell ref="PGO14:PGR14"/>
    <mergeCell ref="PGS14:PGV14"/>
    <mergeCell ref="PGW14:PGZ14"/>
    <mergeCell ref="PFM14:PFP14"/>
    <mergeCell ref="PFQ14:PFT14"/>
    <mergeCell ref="PFU14:PFX14"/>
    <mergeCell ref="PFY14:PGB14"/>
    <mergeCell ref="PGC14:PGF14"/>
    <mergeCell ref="PES14:PEV14"/>
    <mergeCell ref="PEW14:PEZ14"/>
    <mergeCell ref="PFA14:PFD14"/>
    <mergeCell ref="PFE14:PFH14"/>
    <mergeCell ref="PFI14:PFL14"/>
    <mergeCell ref="PDY14:PEB14"/>
    <mergeCell ref="PEC14:PEF14"/>
    <mergeCell ref="PEG14:PEJ14"/>
    <mergeCell ref="PEK14:PEN14"/>
    <mergeCell ref="PEO14:PER14"/>
    <mergeCell ref="PDE14:PDH14"/>
    <mergeCell ref="PDI14:PDL14"/>
    <mergeCell ref="PDM14:PDP14"/>
    <mergeCell ref="PDQ14:PDT14"/>
    <mergeCell ref="PDU14:PDX14"/>
    <mergeCell ref="PCK14:PCN14"/>
    <mergeCell ref="PCO14:PCR14"/>
    <mergeCell ref="PCS14:PCV14"/>
    <mergeCell ref="PCW14:PCZ14"/>
    <mergeCell ref="PDA14:PDD14"/>
    <mergeCell ref="PBQ14:PBT14"/>
    <mergeCell ref="PBU14:PBX14"/>
    <mergeCell ref="PBY14:PCB14"/>
    <mergeCell ref="PCC14:PCF14"/>
    <mergeCell ref="PCG14:PCJ14"/>
    <mergeCell ref="PAW14:PAZ14"/>
    <mergeCell ref="PBA14:PBD14"/>
    <mergeCell ref="PBE14:PBH14"/>
    <mergeCell ref="PBI14:PBL14"/>
    <mergeCell ref="PBM14:PBP14"/>
    <mergeCell ref="PAC14:PAF14"/>
    <mergeCell ref="PAG14:PAJ14"/>
    <mergeCell ref="PAK14:PAN14"/>
    <mergeCell ref="PAO14:PAR14"/>
    <mergeCell ref="PAS14:PAV14"/>
    <mergeCell ref="OZI14:OZL14"/>
    <mergeCell ref="OZM14:OZP14"/>
    <mergeCell ref="OZQ14:OZT14"/>
    <mergeCell ref="OZU14:OZX14"/>
    <mergeCell ref="OZY14:PAB14"/>
    <mergeCell ref="OYO14:OYR14"/>
    <mergeCell ref="OYS14:OYV14"/>
    <mergeCell ref="OYW14:OYZ14"/>
    <mergeCell ref="OZA14:OZD14"/>
    <mergeCell ref="OZE14:OZH14"/>
    <mergeCell ref="OXU14:OXX14"/>
    <mergeCell ref="OXY14:OYB14"/>
    <mergeCell ref="OYC14:OYF14"/>
    <mergeCell ref="OYG14:OYJ14"/>
    <mergeCell ref="OYK14:OYN14"/>
    <mergeCell ref="OXA14:OXD14"/>
    <mergeCell ref="OXE14:OXH14"/>
    <mergeCell ref="OXI14:OXL14"/>
    <mergeCell ref="OXM14:OXP14"/>
    <mergeCell ref="OXQ14:OXT14"/>
    <mergeCell ref="OWG14:OWJ14"/>
    <mergeCell ref="OWK14:OWN14"/>
    <mergeCell ref="OWO14:OWR14"/>
    <mergeCell ref="OWS14:OWV14"/>
    <mergeCell ref="OWW14:OWZ14"/>
    <mergeCell ref="OVM14:OVP14"/>
    <mergeCell ref="OVQ14:OVT14"/>
    <mergeCell ref="OVU14:OVX14"/>
    <mergeCell ref="OVY14:OWB14"/>
    <mergeCell ref="OWC14:OWF14"/>
    <mergeCell ref="OUS14:OUV14"/>
    <mergeCell ref="OUW14:OUZ14"/>
    <mergeCell ref="OVA14:OVD14"/>
    <mergeCell ref="OVE14:OVH14"/>
    <mergeCell ref="OVI14:OVL14"/>
    <mergeCell ref="OTY14:OUB14"/>
    <mergeCell ref="OUC14:OUF14"/>
    <mergeCell ref="OUG14:OUJ14"/>
    <mergeCell ref="OUK14:OUN14"/>
    <mergeCell ref="OUO14:OUR14"/>
    <mergeCell ref="OTE14:OTH14"/>
    <mergeCell ref="OTI14:OTL14"/>
    <mergeCell ref="OTM14:OTP14"/>
    <mergeCell ref="OTQ14:OTT14"/>
    <mergeCell ref="OTU14:OTX14"/>
    <mergeCell ref="OSK14:OSN14"/>
    <mergeCell ref="OSO14:OSR14"/>
    <mergeCell ref="OSS14:OSV14"/>
    <mergeCell ref="OSW14:OSZ14"/>
    <mergeCell ref="OTA14:OTD14"/>
    <mergeCell ref="ORQ14:ORT14"/>
    <mergeCell ref="ORU14:ORX14"/>
    <mergeCell ref="ORY14:OSB14"/>
    <mergeCell ref="OSC14:OSF14"/>
    <mergeCell ref="OSG14:OSJ14"/>
    <mergeCell ref="OQW14:OQZ14"/>
    <mergeCell ref="ORA14:ORD14"/>
    <mergeCell ref="ORE14:ORH14"/>
    <mergeCell ref="ORI14:ORL14"/>
    <mergeCell ref="ORM14:ORP14"/>
    <mergeCell ref="OQC14:OQF14"/>
    <mergeCell ref="OQG14:OQJ14"/>
    <mergeCell ref="OQK14:OQN14"/>
    <mergeCell ref="OQO14:OQR14"/>
    <mergeCell ref="OQS14:OQV14"/>
    <mergeCell ref="OPI14:OPL14"/>
    <mergeCell ref="OPM14:OPP14"/>
    <mergeCell ref="OPQ14:OPT14"/>
    <mergeCell ref="OPU14:OPX14"/>
    <mergeCell ref="OPY14:OQB14"/>
    <mergeCell ref="OOO14:OOR14"/>
    <mergeCell ref="OOS14:OOV14"/>
    <mergeCell ref="OOW14:OOZ14"/>
    <mergeCell ref="OPA14:OPD14"/>
    <mergeCell ref="OPE14:OPH14"/>
    <mergeCell ref="ONU14:ONX14"/>
    <mergeCell ref="ONY14:OOB14"/>
    <mergeCell ref="OOC14:OOF14"/>
    <mergeCell ref="OOG14:OOJ14"/>
    <mergeCell ref="OOK14:OON14"/>
    <mergeCell ref="ONA14:OND14"/>
    <mergeCell ref="ONE14:ONH14"/>
    <mergeCell ref="ONI14:ONL14"/>
    <mergeCell ref="ONM14:ONP14"/>
    <mergeCell ref="ONQ14:ONT14"/>
    <mergeCell ref="OMG14:OMJ14"/>
    <mergeCell ref="OMK14:OMN14"/>
    <mergeCell ref="OMO14:OMR14"/>
    <mergeCell ref="OMS14:OMV14"/>
    <mergeCell ref="OMW14:OMZ14"/>
    <mergeCell ref="OLM14:OLP14"/>
    <mergeCell ref="OLQ14:OLT14"/>
    <mergeCell ref="OLU14:OLX14"/>
    <mergeCell ref="OLY14:OMB14"/>
    <mergeCell ref="OMC14:OMF14"/>
    <mergeCell ref="OKS14:OKV14"/>
    <mergeCell ref="OKW14:OKZ14"/>
    <mergeCell ref="OLA14:OLD14"/>
    <mergeCell ref="OLE14:OLH14"/>
    <mergeCell ref="OLI14:OLL14"/>
    <mergeCell ref="OJY14:OKB14"/>
    <mergeCell ref="OKC14:OKF14"/>
    <mergeCell ref="OKG14:OKJ14"/>
    <mergeCell ref="OKK14:OKN14"/>
    <mergeCell ref="OKO14:OKR14"/>
    <mergeCell ref="OJE14:OJH14"/>
    <mergeCell ref="OJI14:OJL14"/>
    <mergeCell ref="OJM14:OJP14"/>
    <mergeCell ref="OJQ14:OJT14"/>
    <mergeCell ref="OJU14:OJX14"/>
    <mergeCell ref="OIK14:OIN14"/>
    <mergeCell ref="OIO14:OIR14"/>
    <mergeCell ref="OIS14:OIV14"/>
    <mergeCell ref="OIW14:OIZ14"/>
    <mergeCell ref="OJA14:OJD14"/>
    <mergeCell ref="OHQ14:OHT14"/>
    <mergeCell ref="OHU14:OHX14"/>
    <mergeCell ref="OHY14:OIB14"/>
    <mergeCell ref="OIC14:OIF14"/>
    <mergeCell ref="OIG14:OIJ14"/>
    <mergeCell ref="OGW14:OGZ14"/>
    <mergeCell ref="OHA14:OHD14"/>
    <mergeCell ref="OHE14:OHH14"/>
    <mergeCell ref="OHI14:OHL14"/>
    <mergeCell ref="OHM14:OHP14"/>
    <mergeCell ref="OGC14:OGF14"/>
    <mergeCell ref="OGG14:OGJ14"/>
    <mergeCell ref="OGK14:OGN14"/>
    <mergeCell ref="OGO14:OGR14"/>
    <mergeCell ref="OGS14:OGV14"/>
    <mergeCell ref="OFI14:OFL14"/>
    <mergeCell ref="OFM14:OFP14"/>
    <mergeCell ref="OFQ14:OFT14"/>
    <mergeCell ref="OFU14:OFX14"/>
    <mergeCell ref="OFY14:OGB14"/>
    <mergeCell ref="OEO14:OER14"/>
    <mergeCell ref="OES14:OEV14"/>
    <mergeCell ref="OEW14:OEZ14"/>
    <mergeCell ref="OFA14:OFD14"/>
    <mergeCell ref="OFE14:OFH14"/>
    <mergeCell ref="ODU14:ODX14"/>
    <mergeCell ref="ODY14:OEB14"/>
    <mergeCell ref="OEC14:OEF14"/>
    <mergeCell ref="OEG14:OEJ14"/>
    <mergeCell ref="OEK14:OEN14"/>
    <mergeCell ref="ODA14:ODD14"/>
    <mergeCell ref="ODE14:ODH14"/>
    <mergeCell ref="ODI14:ODL14"/>
    <mergeCell ref="ODM14:ODP14"/>
    <mergeCell ref="ODQ14:ODT14"/>
    <mergeCell ref="OCG14:OCJ14"/>
    <mergeCell ref="OCK14:OCN14"/>
    <mergeCell ref="OCO14:OCR14"/>
    <mergeCell ref="OCS14:OCV14"/>
    <mergeCell ref="OCW14:OCZ14"/>
    <mergeCell ref="OBM14:OBP14"/>
    <mergeCell ref="OBQ14:OBT14"/>
    <mergeCell ref="OBU14:OBX14"/>
    <mergeCell ref="OBY14:OCB14"/>
    <mergeCell ref="OCC14:OCF14"/>
    <mergeCell ref="OAS14:OAV14"/>
    <mergeCell ref="OAW14:OAZ14"/>
    <mergeCell ref="OBA14:OBD14"/>
    <mergeCell ref="OBE14:OBH14"/>
    <mergeCell ref="OBI14:OBL14"/>
    <mergeCell ref="NZY14:OAB14"/>
    <mergeCell ref="OAC14:OAF14"/>
    <mergeCell ref="OAG14:OAJ14"/>
    <mergeCell ref="OAK14:OAN14"/>
    <mergeCell ref="OAO14:OAR14"/>
    <mergeCell ref="NZE14:NZH14"/>
    <mergeCell ref="NZI14:NZL14"/>
    <mergeCell ref="NZM14:NZP14"/>
    <mergeCell ref="NZQ14:NZT14"/>
    <mergeCell ref="NZU14:NZX14"/>
    <mergeCell ref="NYK14:NYN14"/>
    <mergeCell ref="NYO14:NYR14"/>
    <mergeCell ref="NYS14:NYV14"/>
    <mergeCell ref="NYW14:NYZ14"/>
    <mergeCell ref="NZA14:NZD14"/>
    <mergeCell ref="NXQ14:NXT14"/>
    <mergeCell ref="NXU14:NXX14"/>
    <mergeCell ref="NXY14:NYB14"/>
    <mergeCell ref="NYC14:NYF14"/>
    <mergeCell ref="NYG14:NYJ14"/>
    <mergeCell ref="NWW14:NWZ14"/>
    <mergeCell ref="NXA14:NXD14"/>
    <mergeCell ref="NXE14:NXH14"/>
    <mergeCell ref="NXI14:NXL14"/>
    <mergeCell ref="NXM14:NXP14"/>
    <mergeCell ref="NWC14:NWF14"/>
    <mergeCell ref="NWG14:NWJ14"/>
    <mergeCell ref="NWK14:NWN14"/>
    <mergeCell ref="NWO14:NWR14"/>
    <mergeCell ref="NWS14:NWV14"/>
    <mergeCell ref="NVI14:NVL14"/>
    <mergeCell ref="NVM14:NVP14"/>
    <mergeCell ref="NVQ14:NVT14"/>
    <mergeCell ref="NVU14:NVX14"/>
    <mergeCell ref="NVY14:NWB14"/>
    <mergeCell ref="NUO14:NUR14"/>
    <mergeCell ref="NUS14:NUV14"/>
    <mergeCell ref="NUW14:NUZ14"/>
    <mergeCell ref="NVA14:NVD14"/>
    <mergeCell ref="NVE14:NVH14"/>
    <mergeCell ref="NTU14:NTX14"/>
    <mergeCell ref="NTY14:NUB14"/>
    <mergeCell ref="NUC14:NUF14"/>
    <mergeCell ref="NUG14:NUJ14"/>
    <mergeCell ref="NUK14:NUN14"/>
    <mergeCell ref="NTA14:NTD14"/>
    <mergeCell ref="NTE14:NTH14"/>
    <mergeCell ref="NTI14:NTL14"/>
    <mergeCell ref="NTM14:NTP14"/>
    <mergeCell ref="NTQ14:NTT14"/>
    <mergeCell ref="NSG14:NSJ14"/>
    <mergeCell ref="NSK14:NSN14"/>
    <mergeCell ref="NSO14:NSR14"/>
    <mergeCell ref="NSS14:NSV14"/>
    <mergeCell ref="NSW14:NSZ14"/>
    <mergeCell ref="NRM14:NRP14"/>
    <mergeCell ref="NRQ14:NRT14"/>
    <mergeCell ref="NRU14:NRX14"/>
    <mergeCell ref="NRY14:NSB14"/>
    <mergeCell ref="NSC14:NSF14"/>
    <mergeCell ref="NQS14:NQV14"/>
    <mergeCell ref="NQW14:NQZ14"/>
    <mergeCell ref="NRA14:NRD14"/>
    <mergeCell ref="NRE14:NRH14"/>
    <mergeCell ref="NRI14:NRL14"/>
    <mergeCell ref="NPY14:NQB14"/>
    <mergeCell ref="NQC14:NQF14"/>
    <mergeCell ref="NQG14:NQJ14"/>
    <mergeCell ref="NQK14:NQN14"/>
    <mergeCell ref="NQO14:NQR14"/>
    <mergeCell ref="NPE14:NPH14"/>
    <mergeCell ref="NPI14:NPL14"/>
    <mergeCell ref="NPM14:NPP14"/>
    <mergeCell ref="NPQ14:NPT14"/>
    <mergeCell ref="NPU14:NPX14"/>
    <mergeCell ref="NOK14:NON14"/>
    <mergeCell ref="NOO14:NOR14"/>
    <mergeCell ref="NOS14:NOV14"/>
    <mergeCell ref="NOW14:NOZ14"/>
    <mergeCell ref="NPA14:NPD14"/>
    <mergeCell ref="NNQ14:NNT14"/>
    <mergeCell ref="NNU14:NNX14"/>
    <mergeCell ref="NNY14:NOB14"/>
    <mergeCell ref="NOC14:NOF14"/>
    <mergeCell ref="NOG14:NOJ14"/>
    <mergeCell ref="NMW14:NMZ14"/>
    <mergeCell ref="NNA14:NND14"/>
    <mergeCell ref="NNE14:NNH14"/>
    <mergeCell ref="NNI14:NNL14"/>
    <mergeCell ref="NNM14:NNP14"/>
    <mergeCell ref="NMC14:NMF14"/>
    <mergeCell ref="NMG14:NMJ14"/>
    <mergeCell ref="NMK14:NMN14"/>
    <mergeCell ref="NMO14:NMR14"/>
    <mergeCell ref="NMS14:NMV14"/>
    <mergeCell ref="NLI14:NLL14"/>
    <mergeCell ref="NLM14:NLP14"/>
    <mergeCell ref="NLQ14:NLT14"/>
    <mergeCell ref="NLU14:NLX14"/>
    <mergeCell ref="NLY14:NMB14"/>
    <mergeCell ref="NKO14:NKR14"/>
    <mergeCell ref="NKS14:NKV14"/>
    <mergeCell ref="NKW14:NKZ14"/>
    <mergeCell ref="NLA14:NLD14"/>
    <mergeCell ref="NLE14:NLH14"/>
    <mergeCell ref="NJU14:NJX14"/>
    <mergeCell ref="NJY14:NKB14"/>
    <mergeCell ref="NKC14:NKF14"/>
    <mergeCell ref="NKG14:NKJ14"/>
    <mergeCell ref="NKK14:NKN14"/>
    <mergeCell ref="NJA14:NJD14"/>
    <mergeCell ref="NJE14:NJH14"/>
    <mergeCell ref="NJI14:NJL14"/>
    <mergeCell ref="NJM14:NJP14"/>
    <mergeCell ref="NJQ14:NJT14"/>
    <mergeCell ref="NIG14:NIJ14"/>
    <mergeCell ref="NIK14:NIN14"/>
    <mergeCell ref="NIO14:NIR14"/>
    <mergeCell ref="NIS14:NIV14"/>
    <mergeCell ref="NIW14:NIZ14"/>
    <mergeCell ref="NHM14:NHP14"/>
    <mergeCell ref="NHQ14:NHT14"/>
    <mergeCell ref="NHU14:NHX14"/>
    <mergeCell ref="NHY14:NIB14"/>
    <mergeCell ref="NIC14:NIF14"/>
    <mergeCell ref="NGS14:NGV14"/>
    <mergeCell ref="NGW14:NGZ14"/>
    <mergeCell ref="NHA14:NHD14"/>
    <mergeCell ref="NHE14:NHH14"/>
    <mergeCell ref="NHI14:NHL14"/>
    <mergeCell ref="NFY14:NGB14"/>
    <mergeCell ref="NGC14:NGF14"/>
    <mergeCell ref="NGG14:NGJ14"/>
    <mergeCell ref="NGK14:NGN14"/>
    <mergeCell ref="NGO14:NGR14"/>
    <mergeCell ref="NFE14:NFH14"/>
    <mergeCell ref="NFI14:NFL14"/>
    <mergeCell ref="NFM14:NFP14"/>
    <mergeCell ref="NFQ14:NFT14"/>
    <mergeCell ref="NFU14:NFX14"/>
    <mergeCell ref="NEK14:NEN14"/>
    <mergeCell ref="NEO14:NER14"/>
    <mergeCell ref="NES14:NEV14"/>
    <mergeCell ref="NEW14:NEZ14"/>
    <mergeCell ref="NFA14:NFD14"/>
    <mergeCell ref="NDQ14:NDT14"/>
    <mergeCell ref="NDU14:NDX14"/>
    <mergeCell ref="NDY14:NEB14"/>
    <mergeCell ref="NEC14:NEF14"/>
    <mergeCell ref="NEG14:NEJ14"/>
    <mergeCell ref="NCW14:NCZ14"/>
    <mergeCell ref="NDA14:NDD14"/>
    <mergeCell ref="NDE14:NDH14"/>
    <mergeCell ref="NDI14:NDL14"/>
    <mergeCell ref="NDM14:NDP14"/>
    <mergeCell ref="NCC14:NCF14"/>
    <mergeCell ref="NCG14:NCJ14"/>
    <mergeCell ref="NCK14:NCN14"/>
    <mergeCell ref="NCO14:NCR14"/>
    <mergeCell ref="NCS14:NCV14"/>
    <mergeCell ref="NBI14:NBL14"/>
    <mergeCell ref="NBM14:NBP14"/>
    <mergeCell ref="NBQ14:NBT14"/>
    <mergeCell ref="NBU14:NBX14"/>
    <mergeCell ref="NBY14:NCB14"/>
    <mergeCell ref="NAO14:NAR14"/>
    <mergeCell ref="NAS14:NAV14"/>
    <mergeCell ref="NAW14:NAZ14"/>
    <mergeCell ref="NBA14:NBD14"/>
    <mergeCell ref="NBE14:NBH14"/>
    <mergeCell ref="MZU14:MZX14"/>
    <mergeCell ref="MZY14:NAB14"/>
    <mergeCell ref="NAC14:NAF14"/>
    <mergeCell ref="NAG14:NAJ14"/>
    <mergeCell ref="NAK14:NAN14"/>
    <mergeCell ref="MZA14:MZD14"/>
    <mergeCell ref="MZE14:MZH14"/>
    <mergeCell ref="MZI14:MZL14"/>
    <mergeCell ref="MZM14:MZP14"/>
    <mergeCell ref="MZQ14:MZT14"/>
    <mergeCell ref="MYG14:MYJ14"/>
    <mergeCell ref="MYK14:MYN14"/>
    <mergeCell ref="MYO14:MYR14"/>
    <mergeCell ref="MYS14:MYV14"/>
    <mergeCell ref="MYW14:MYZ14"/>
    <mergeCell ref="MXM14:MXP14"/>
    <mergeCell ref="MXQ14:MXT14"/>
    <mergeCell ref="MXU14:MXX14"/>
    <mergeCell ref="MXY14:MYB14"/>
    <mergeCell ref="MYC14:MYF14"/>
    <mergeCell ref="MWS14:MWV14"/>
    <mergeCell ref="MWW14:MWZ14"/>
    <mergeCell ref="MXA14:MXD14"/>
    <mergeCell ref="MXE14:MXH14"/>
    <mergeCell ref="MXI14:MXL14"/>
    <mergeCell ref="MVY14:MWB14"/>
    <mergeCell ref="MWC14:MWF14"/>
    <mergeCell ref="MWG14:MWJ14"/>
    <mergeCell ref="MWK14:MWN14"/>
    <mergeCell ref="MWO14:MWR14"/>
    <mergeCell ref="MVE14:MVH14"/>
    <mergeCell ref="MVI14:MVL14"/>
    <mergeCell ref="MVM14:MVP14"/>
    <mergeCell ref="MVQ14:MVT14"/>
    <mergeCell ref="MVU14:MVX14"/>
    <mergeCell ref="MUK14:MUN14"/>
    <mergeCell ref="MUO14:MUR14"/>
    <mergeCell ref="MUS14:MUV14"/>
    <mergeCell ref="MUW14:MUZ14"/>
    <mergeCell ref="MVA14:MVD14"/>
    <mergeCell ref="MTQ14:MTT14"/>
    <mergeCell ref="MTU14:MTX14"/>
    <mergeCell ref="MTY14:MUB14"/>
    <mergeCell ref="MUC14:MUF14"/>
    <mergeCell ref="MUG14:MUJ14"/>
    <mergeCell ref="MSW14:MSZ14"/>
    <mergeCell ref="MTA14:MTD14"/>
    <mergeCell ref="MTE14:MTH14"/>
    <mergeCell ref="MTI14:MTL14"/>
    <mergeCell ref="MTM14:MTP14"/>
    <mergeCell ref="MSC14:MSF14"/>
    <mergeCell ref="MSG14:MSJ14"/>
    <mergeCell ref="MSK14:MSN14"/>
    <mergeCell ref="MSO14:MSR14"/>
    <mergeCell ref="MSS14:MSV14"/>
    <mergeCell ref="MRI14:MRL14"/>
    <mergeCell ref="MRM14:MRP14"/>
    <mergeCell ref="MRQ14:MRT14"/>
    <mergeCell ref="MRU14:MRX14"/>
    <mergeCell ref="MRY14:MSB14"/>
    <mergeCell ref="MQO14:MQR14"/>
    <mergeCell ref="MQS14:MQV14"/>
    <mergeCell ref="MQW14:MQZ14"/>
    <mergeCell ref="MRA14:MRD14"/>
    <mergeCell ref="MRE14:MRH14"/>
    <mergeCell ref="MPU14:MPX14"/>
    <mergeCell ref="MPY14:MQB14"/>
    <mergeCell ref="MQC14:MQF14"/>
    <mergeCell ref="MQG14:MQJ14"/>
    <mergeCell ref="MQK14:MQN14"/>
    <mergeCell ref="MPA14:MPD14"/>
    <mergeCell ref="MPE14:MPH14"/>
    <mergeCell ref="MPI14:MPL14"/>
    <mergeCell ref="MPM14:MPP14"/>
    <mergeCell ref="MPQ14:MPT14"/>
    <mergeCell ref="MOG14:MOJ14"/>
    <mergeCell ref="MOK14:MON14"/>
    <mergeCell ref="MOO14:MOR14"/>
    <mergeCell ref="MOS14:MOV14"/>
    <mergeCell ref="MOW14:MOZ14"/>
    <mergeCell ref="MNM14:MNP14"/>
    <mergeCell ref="MNQ14:MNT14"/>
    <mergeCell ref="MNU14:MNX14"/>
    <mergeCell ref="MNY14:MOB14"/>
    <mergeCell ref="MOC14:MOF14"/>
    <mergeCell ref="MMS14:MMV14"/>
    <mergeCell ref="MMW14:MMZ14"/>
    <mergeCell ref="MNA14:MND14"/>
    <mergeCell ref="MNE14:MNH14"/>
    <mergeCell ref="MNI14:MNL14"/>
    <mergeCell ref="MLY14:MMB14"/>
    <mergeCell ref="MMC14:MMF14"/>
    <mergeCell ref="MMG14:MMJ14"/>
    <mergeCell ref="MMK14:MMN14"/>
    <mergeCell ref="MMO14:MMR14"/>
    <mergeCell ref="MLE14:MLH14"/>
    <mergeCell ref="MLI14:MLL14"/>
    <mergeCell ref="MLM14:MLP14"/>
    <mergeCell ref="MLQ14:MLT14"/>
    <mergeCell ref="MLU14:MLX14"/>
    <mergeCell ref="MKK14:MKN14"/>
    <mergeCell ref="MKO14:MKR14"/>
    <mergeCell ref="MKS14:MKV14"/>
    <mergeCell ref="MKW14:MKZ14"/>
    <mergeCell ref="MLA14:MLD14"/>
    <mergeCell ref="MJQ14:MJT14"/>
    <mergeCell ref="MJU14:MJX14"/>
    <mergeCell ref="MJY14:MKB14"/>
    <mergeCell ref="MKC14:MKF14"/>
    <mergeCell ref="MKG14:MKJ14"/>
    <mergeCell ref="MIW14:MIZ14"/>
    <mergeCell ref="MJA14:MJD14"/>
    <mergeCell ref="MJE14:MJH14"/>
    <mergeCell ref="MJI14:MJL14"/>
    <mergeCell ref="MJM14:MJP14"/>
    <mergeCell ref="MIC14:MIF14"/>
    <mergeCell ref="MIG14:MIJ14"/>
    <mergeCell ref="MIK14:MIN14"/>
    <mergeCell ref="MIO14:MIR14"/>
    <mergeCell ref="MIS14:MIV14"/>
    <mergeCell ref="MHI14:MHL14"/>
    <mergeCell ref="MHM14:MHP14"/>
    <mergeCell ref="MHQ14:MHT14"/>
    <mergeCell ref="MHU14:MHX14"/>
    <mergeCell ref="MHY14:MIB14"/>
    <mergeCell ref="MGO14:MGR14"/>
    <mergeCell ref="MGS14:MGV14"/>
    <mergeCell ref="MGW14:MGZ14"/>
    <mergeCell ref="MHA14:MHD14"/>
    <mergeCell ref="MHE14:MHH14"/>
    <mergeCell ref="MFU14:MFX14"/>
    <mergeCell ref="MFY14:MGB14"/>
    <mergeCell ref="MGC14:MGF14"/>
    <mergeCell ref="MGG14:MGJ14"/>
    <mergeCell ref="MGK14:MGN14"/>
    <mergeCell ref="MFA14:MFD14"/>
    <mergeCell ref="MFE14:MFH14"/>
    <mergeCell ref="MFI14:MFL14"/>
    <mergeCell ref="MFM14:MFP14"/>
    <mergeCell ref="MFQ14:MFT14"/>
    <mergeCell ref="MEG14:MEJ14"/>
    <mergeCell ref="MEK14:MEN14"/>
    <mergeCell ref="MEO14:MER14"/>
    <mergeCell ref="MES14:MEV14"/>
    <mergeCell ref="MEW14:MEZ14"/>
    <mergeCell ref="MDM14:MDP14"/>
    <mergeCell ref="MDQ14:MDT14"/>
    <mergeCell ref="MDU14:MDX14"/>
    <mergeCell ref="MDY14:MEB14"/>
    <mergeCell ref="MEC14:MEF14"/>
    <mergeCell ref="MCS14:MCV14"/>
    <mergeCell ref="MCW14:MCZ14"/>
    <mergeCell ref="MDA14:MDD14"/>
    <mergeCell ref="MDE14:MDH14"/>
    <mergeCell ref="MDI14:MDL14"/>
    <mergeCell ref="MBY14:MCB14"/>
    <mergeCell ref="MCC14:MCF14"/>
    <mergeCell ref="MCG14:MCJ14"/>
    <mergeCell ref="MCK14:MCN14"/>
    <mergeCell ref="MCO14:MCR14"/>
    <mergeCell ref="MBE14:MBH14"/>
    <mergeCell ref="MBI14:MBL14"/>
    <mergeCell ref="MBM14:MBP14"/>
    <mergeCell ref="MBQ14:MBT14"/>
    <mergeCell ref="MBU14:MBX14"/>
    <mergeCell ref="MAK14:MAN14"/>
    <mergeCell ref="MAO14:MAR14"/>
    <mergeCell ref="MAS14:MAV14"/>
    <mergeCell ref="MAW14:MAZ14"/>
    <mergeCell ref="MBA14:MBD14"/>
    <mergeCell ref="LZQ14:LZT14"/>
    <mergeCell ref="LZU14:LZX14"/>
    <mergeCell ref="LZY14:MAB14"/>
    <mergeCell ref="MAC14:MAF14"/>
    <mergeCell ref="MAG14:MAJ14"/>
    <mergeCell ref="LYW14:LYZ14"/>
    <mergeCell ref="LZA14:LZD14"/>
    <mergeCell ref="LZE14:LZH14"/>
    <mergeCell ref="LZI14:LZL14"/>
    <mergeCell ref="LZM14:LZP14"/>
    <mergeCell ref="LYC14:LYF14"/>
    <mergeCell ref="LYG14:LYJ14"/>
    <mergeCell ref="LYK14:LYN14"/>
    <mergeCell ref="LYO14:LYR14"/>
    <mergeCell ref="LYS14:LYV14"/>
    <mergeCell ref="LXI14:LXL14"/>
    <mergeCell ref="LXM14:LXP14"/>
    <mergeCell ref="LXQ14:LXT14"/>
    <mergeCell ref="LXU14:LXX14"/>
    <mergeCell ref="LXY14:LYB14"/>
    <mergeCell ref="LWO14:LWR14"/>
    <mergeCell ref="LWS14:LWV14"/>
    <mergeCell ref="LWW14:LWZ14"/>
    <mergeCell ref="LXA14:LXD14"/>
    <mergeCell ref="LXE14:LXH14"/>
    <mergeCell ref="LVU14:LVX14"/>
    <mergeCell ref="LVY14:LWB14"/>
    <mergeCell ref="LWC14:LWF14"/>
    <mergeCell ref="LWG14:LWJ14"/>
    <mergeCell ref="LWK14:LWN14"/>
    <mergeCell ref="LVA14:LVD14"/>
    <mergeCell ref="LVE14:LVH14"/>
    <mergeCell ref="LVI14:LVL14"/>
    <mergeCell ref="LVM14:LVP14"/>
    <mergeCell ref="LVQ14:LVT14"/>
    <mergeCell ref="LUG14:LUJ14"/>
    <mergeCell ref="LUK14:LUN14"/>
    <mergeCell ref="LUO14:LUR14"/>
    <mergeCell ref="LUS14:LUV14"/>
    <mergeCell ref="LUW14:LUZ14"/>
    <mergeCell ref="LTM14:LTP14"/>
    <mergeCell ref="LTQ14:LTT14"/>
    <mergeCell ref="LTU14:LTX14"/>
    <mergeCell ref="LTY14:LUB14"/>
    <mergeCell ref="LUC14:LUF14"/>
    <mergeCell ref="LSS14:LSV14"/>
    <mergeCell ref="LSW14:LSZ14"/>
    <mergeCell ref="LTA14:LTD14"/>
    <mergeCell ref="LTE14:LTH14"/>
    <mergeCell ref="LTI14:LTL14"/>
    <mergeCell ref="LRY14:LSB14"/>
    <mergeCell ref="LSC14:LSF14"/>
    <mergeCell ref="LSG14:LSJ14"/>
    <mergeCell ref="LSK14:LSN14"/>
    <mergeCell ref="LSO14:LSR14"/>
    <mergeCell ref="LRE14:LRH14"/>
    <mergeCell ref="LRI14:LRL14"/>
    <mergeCell ref="LRM14:LRP14"/>
    <mergeCell ref="LRQ14:LRT14"/>
    <mergeCell ref="LRU14:LRX14"/>
    <mergeCell ref="LQK14:LQN14"/>
    <mergeCell ref="LQO14:LQR14"/>
    <mergeCell ref="LQS14:LQV14"/>
    <mergeCell ref="LQW14:LQZ14"/>
    <mergeCell ref="LRA14:LRD14"/>
    <mergeCell ref="LPQ14:LPT14"/>
    <mergeCell ref="LPU14:LPX14"/>
    <mergeCell ref="LPY14:LQB14"/>
    <mergeCell ref="LQC14:LQF14"/>
    <mergeCell ref="LQG14:LQJ14"/>
    <mergeCell ref="LOW14:LOZ14"/>
    <mergeCell ref="LPA14:LPD14"/>
    <mergeCell ref="LPE14:LPH14"/>
    <mergeCell ref="LPI14:LPL14"/>
    <mergeCell ref="LPM14:LPP14"/>
    <mergeCell ref="LOC14:LOF14"/>
    <mergeCell ref="LOG14:LOJ14"/>
    <mergeCell ref="LOK14:LON14"/>
    <mergeCell ref="LOO14:LOR14"/>
    <mergeCell ref="LOS14:LOV14"/>
    <mergeCell ref="LNI14:LNL14"/>
    <mergeCell ref="LNM14:LNP14"/>
    <mergeCell ref="LNQ14:LNT14"/>
    <mergeCell ref="LNU14:LNX14"/>
    <mergeCell ref="LNY14:LOB14"/>
    <mergeCell ref="LMO14:LMR14"/>
    <mergeCell ref="LMS14:LMV14"/>
    <mergeCell ref="LMW14:LMZ14"/>
    <mergeCell ref="LNA14:LND14"/>
    <mergeCell ref="LNE14:LNH14"/>
    <mergeCell ref="LLU14:LLX14"/>
    <mergeCell ref="LLY14:LMB14"/>
    <mergeCell ref="LMC14:LMF14"/>
    <mergeCell ref="LMG14:LMJ14"/>
    <mergeCell ref="LMK14:LMN14"/>
    <mergeCell ref="LLA14:LLD14"/>
    <mergeCell ref="LLE14:LLH14"/>
    <mergeCell ref="LLI14:LLL14"/>
    <mergeCell ref="LLM14:LLP14"/>
    <mergeCell ref="LLQ14:LLT14"/>
    <mergeCell ref="LKG14:LKJ14"/>
    <mergeCell ref="LKK14:LKN14"/>
    <mergeCell ref="LKO14:LKR14"/>
    <mergeCell ref="LKS14:LKV14"/>
    <mergeCell ref="LKW14:LKZ14"/>
    <mergeCell ref="LJM14:LJP14"/>
    <mergeCell ref="LJQ14:LJT14"/>
    <mergeCell ref="LJU14:LJX14"/>
    <mergeCell ref="LJY14:LKB14"/>
    <mergeCell ref="LKC14:LKF14"/>
    <mergeCell ref="LIS14:LIV14"/>
    <mergeCell ref="LIW14:LIZ14"/>
    <mergeCell ref="LJA14:LJD14"/>
    <mergeCell ref="LJE14:LJH14"/>
    <mergeCell ref="LJI14:LJL14"/>
    <mergeCell ref="LHY14:LIB14"/>
    <mergeCell ref="LIC14:LIF14"/>
    <mergeCell ref="LIG14:LIJ14"/>
    <mergeCell ref="LIK14:LIN14"/>
    <mergeCell ref="LIO14:LIR14"/>
    <mergeCell ref="LHE14:LHH14"/>
    <mergeCell ref="LHI14:LHL14"/>
    <mergeCell ref="LHM14:LHP14"/>
    <mergeCell ref="LHQ14:LHT14"/>
    <mergeCell ref="LHU14:LHX14"/>
    <mergeCell ref="LGK14:LGN14"/>
    <mergeCell ref="LGO14:LGR14"/>
    <mergeCell ref="LGS14:LGV14"/>
    <mergeCell ref="LGW14:LGZ14"/>
    <mergeCell ref="LHA14:LHD14"/>
    <mergeCell ref="LFQ14:LFT14"/>
    <mergeCell ref="LFU14:LFX14"/>
    <mergeCell ref="LFY14:LGB14"/>
    <mergeCell ref="LGC14:LGF14"/>
    <mergeCell ref="LGG14:LGJ14"/>
    <mergeCell ref="LEW14:LEZ14"/>
    <mergeCell ref="LFA14:LFD14"/>
    <mergeCell ref="LFE14:LFH14"/>
    <mergeCell ref="LFI14:LFL14"/>
    <mergeCell ref="LFM14:LFP14"/>
    <mergeCell ref="LEC14:LEF14"/>
    <mergeCell ref="LEG14:LEJ14"/>
    <mergeCell ref="LEK14:LEN14"/>
    <mergeCell ref="LEO14:LER14"/>
    <mergeCell ref="LES14:LEV14"/>
    <mergeCell ref="LDI14:LDL14"/>
    <mergeCell ref="LDM14:LDP14"/>
    <mergeCell ref="LDQ14:LDT14"/>
    <mergeCell ref="LDU14:LDX14"/>
    <mergeCell ref="LDY14:LEB14"/>
    <mergeCell ref="LCO14:LCR14"/>
    <mergeCell ref="LCS14:LCV14"/>
    <mergeCell ref="LCW14:LCZ14"/>
    <mergeCell ref="LDA14:LDD14"/>
    <mergeCell ref="LDE14:LDH14"/>
    <mergeCell ref="LBU14:LBX14"/>
    <mergeCell ref="LBY14:LCB14"/>
    <mergeCell ref="LCC14:LCF14"/>
    <mergeCell ref="LCG14:LCJ14"/>
    <mergeCell ref="LCK14:LCN14"/>
    <mergeCell ref="LBA14:LBD14"/>
    <mergeCell ref="LBE14:LBH14"/>
    <mergeCell ref="LBI14:LBL14"/>
    <mergeCell ref="LBM14:LBP14"/>
    <mergeCell ref="LBQ14:LBT14"/>
    <mergeCell ref="LAG14:LAJ14"/>
    <mergeCell ref="LAK14:LAN14"/>
    <mergeCell ref="LAO14:LAR14"/>
    <mergeCell ref="LAS14:LAV14"/>
    <mergeCell ref="LAW14:LAZ14"/>
    <mergeCell ref="KZM14:KZP14"/>
    <mergeCell ref="KZQ14:KZT14"/>
    <mergeCell ref="KZU14:KZX14"/>
    <mergeCell ref="KZY14:LAB14"/>
    <mergeCell ref="LAC14:LAF14"/>
    <mergeCell ref="KYS14:KYV14"/>
    <mergeCell ref="KYW14:KYZ14"/>
    <mergeCell ref="KZA14:KZD14"/>
    <mergeCell ref="KZE14:KZH14"/>
    <mergeCell ref="KZI14:KZL14"/>
    <mergeCell ref="KXY14:KYB14"/>
    <mergeCell ref="KYC14:KYF14"/>
    <mergeCell ref="KYG14:KYJ14"/>
    <mergeCell ref="KYK14:KYN14"/>
    <mergeCell ref="KYO14:KYR14"/>
    <mergeCell ref="KXE14:KXH14"/>
    <mergeCell ref="KXI14:KXL14"/>
    <mergeCell ref="KXM14:KXP14"/>
    <mergeCell ref="KXQ14:KXT14"/>
    <mergeCell ref="KXU14:KXX14"/>
    <mergeCell ref="KWK14:KWN14"/>
    <mergeCell ref="KWO14:KWR14"/>
    <mergeCell ref="KWS14:KWV14"/>
    <mergeCell ref="KWW14:KWZ14"/>
    <mergeCell ref="KXA14:KXD14"/>
    <mergeCell ref="KVQ14:KVT14"/>
    <mergeCell ref="KVU14:KVX14"/>
    <mergeCell ref="KVY14:KWB14"/>
    <mergeCell ref="KWC14:KWF14"/>
    <mergeCell ref="KWG14:KWJ14"/>
    <mergeCell ref="KUW14:KUZ14"/>
    <mergeCell ref="KVA14:KVD14"/>
    <mergeCell ref="KVE14:KVH14"/>
    <mergeCell ref="KVI14:KVL14"/>
    <mergeCell ref="KVM14:KVP14"/>
    <mergeCell ref="KUC14:KUF14"/>
    <mergeCell ref="KUG14:KUJ14"/>
    <mergeCell ref="KUK14:KUN14"/>
    <mergeCell ref="KUO14:KUR14"/>
    <mergeCell ref="KUS14:KUV14"/>
    <mergeCell ref="KTI14:KTL14"/>
    <mergeCell ref="KTM14:KTP14"/>
    <mergeCell ref="KTQ14:KTT14"/>
    <mergeCell ref="KTU14:KTX14"/>
    <mergeCell ref="KTY14:KUB14"/>
    <mergeCell ref="KSO14:KSR14"/>
    <mergeCell ref="KSS14:KSV14"/>
    <mergeCell ref="KSW14:KSZ14"/>
    <mergeCell ref="KTA14:KTD14"/>
    <mergeCell ref="KTE14:KTH14"/>
    <mergeCell ref="KRU14:KRX14"/>
    <mergeCell ref="KRY14:KSB14"/>
    <mergeCell ref="KSC14:KSF14"/>
    <mergeCell ref="KSG14:KSJ14"/>
    <mergeCell ref="KSK14:KSN14"/>
    <mergeCell ref="KRA14:KRD14"/>
    <mergeCell ref="KRE14:KRH14"/>
    <mergeCell ref="KRI14:KRL14"/>
    <mergeCell ref="KRM14:KRP14"/>
    <mergeCell ref="KRQ14:KRT14"/>
    <mergeCell ref="KQG14:KQJ14"/>
    <mergeCell ref="KQK14:KQN14"/>
    <mergeCell ref="KQO14:KQR14"/>
    <mergeCell ref="KQS14:KQV14"/>
    <mergeCell ref="KQW14:KQZ14"/>
    <mergeCell ref="KPM14:KPP14"/>
    <mergeCell ref="KPQ14:KPT14"/>
    <mergeCell ref="KPU14:KPX14"/>
    <mergeCell ref="KPY14:KQB14"/>
    <mergeCell ref="KQC14:KQF14"/>
    <mergeCell ref="KOS14:KOV14"/>
    <mergeCell ref="KOW14:KOZ14"/>
    <mergeCell ref="KPA14:KPD14"/>
    <mergeCell ref="KPE14:KPH14"/>
    <mergeCell ref="KPI14:KPL14"/>
    <mergeCell ref="KNY14:KOB14"/>
    <mergeCell ref="KOC14:KOF14"/>
    <mergeCell ref="KOG14:KOJ14"/>
    <mergeCell ref="KOK14:KON14"/>
    <mergeCell ref="KOO14:KOR14"/>
    <mergeCell ref="KNE14:KNH14"/>
    <mergeCell ref="KNI14:KNL14"/>
    <mergeCell ref="KNM14:KNP14"/>
    <mergeCell ref="KNQ14:KNT14"/>
    <mergeCell ref="KNU14:KNX14"/>
    <mergeCell ref="KMK14:KMN14"/>
    <mergeCell ref="KMO14:KMR14"/>
    <mergeCell ref="KMS14:KMV14"/>
    <mergeCell ref="KMW14:KMZ14"/>
    <mergeCell ref="KNA14:KND14"/>
    <mergeCell ref="KLQ14:KLT14"/>
    <mergeCell ref="KLU14:KLX14"/>
    <mergeCell ref="KLY14:KMB14"/>
    <mergeCell ref="KMC14:KMF14"/>
    <mergeCell ref="KMG14:KMJ14"/>
    <mergeCell ref="KKW14:KKZ14"/>
    <mergeCell ref="KLA14:KLD14"/>
    <mergeCell ref="KLE14:KLH14"/>
    <mergeCell ref="KLI14:KLL14"/>
    <mergeCell ref="KLM14:KLP14"/>
    <mergeCell ref="KKC14:KKF14"/>
    <mergeCell ref="KKG14:KKJ14"/>
    <mergeCell ref="KKK14:KKN14"/>
    <mergeCell ref="KKO14:KKR14"/>
    <mergeCell ref="KKS14:KKV14"/>
    <mergeCell ref="KJI14:KJL14"/>
    <mergeCell ref="KJM14:KJP14"/>
    <mergeCell ref="KJQ14:KJT14"/>
    <mergeCell ref="KJU14:KJX14"/>
    <mergeCell ref="KJY14:KKB14"/>
    <mergeCell ref="KIO14:KIR14"/>
    <mergeCell ref="KIS14:KIV14"/>
    <mergeCell ref="KIW14:KIZ14"/>
    <mergeCell ref="KJA14:KJD14"/>
    <mergeCell ref="KJE14:KJH14"/>
    <mergeCell ref="KHU14:KHX14"/>
    <mergeCell ref="KHY14:KIB14"/>
    <mergeCell ref="KIC14:KIF14"/>
    <mergeCell ref="KIG14:KIJ14"/>
    <mergeCell ref="KIK14:KIN14"/>
    <mergeCell ref="KHA14:KHD14"/>
    <mergeCell ref="KHE14:KHH14"/>
    <mergeCell ref="KHI14:KHL14"/>
    <mergeCell ref="KHM14:KHP14"/>
    <mergeCell ref="KHQ14:KHT14"/>
    <mergeCell ref="KGG14:KGJ14"/>
    <mergeCell ref="KGK14:KGN14"/>
    <mergeCell ref="KGO14:KGR14"/>
    <mergeCell ref="KGS14:KGV14"/>
    <mergeCell ref="KGW14:KGZ14"/>
    <mergeCell ref="KFM14:KFP14"/>
    <mergeCell ref="KFQ14:KFT14"/>
    <mergeCell ref="KFU14:KFX14"/>
    <mergeCell ref="KFY14:KGB14"/>
    <mergeCell ref="KGC14:KGF14"/>
    <mergeCell ref="KES14:KEV14"/>
    <mergeCell ref="KEW14:KEZ14"/>
    <mergeCell ref="KFA14:KFD14"/>
    <mergeCell ref="KFE14:KFH14"/>
    <mergeCell ref="KFI14:KFL14"/>
    <mergeCell ref="KDY14:KEB14"/>
    <mergeCell ref="KEC14:KEF14"/>
    <mergeCell ref="KEG14:KEJ14"/>
    <mergeCell ref="KEK14:KEN14"/>
    <mergeCell ref="KEO14:KER14"/>
    <mergeCell ref="KDE14:KDH14"/>
    <mergeCell ref="KDI14:KDL14"/>
    <mergeCell ref="KDM14:KDP14"/>
    <mergeCell ref="KDQ14:KDT14"/>
    <mergeCell ref="KDU14:KDX14"/>
    <mergeCell ref="KCK14:KCN14"/>
    <mergeCell ref="KCO14:KCR14"/>
    <mergeCell ref="KCS14:KCV14"/>
    <mergeCell ref="KCW14:KCZ14"/>
    <mergeCell ref="KDA14:KDD14"/>
    <mergeCell ref="KBQ14:KBT14"/>
    <mergeCell ref="KBU14:KBX14"/>
    <mergeCell ref="KBY14:KCB14"/>
    <mergeCell ref="KCC14:KCF14"/>
    <mergeCell ref="KCG14:KCJ14"/>
    <mergeCell ref="KAW14:KAZ14"/>
    <mergeCell ref="KBA14:KBD14"/>
    <mergeCell ref="KBE14:KBH14"/>
    <mergeCell ref="KBI14:KBL14"/>
    <mergeCell ref="KBM14:KBP14"/>
    <mergeCell ref="KAC14:KAF14"/>
    <mergeCell ref="KAG14:KAJ14"/>
    <mergeCell ref="KAK14:KAN14"/>
    <mergeCell ref="KAO14:KAR14"/>
    <mergeCell ref="KAS14:KAV14"/>
    <mergeCell ref="JZI14:JZL14"/>
    <mergeCell ref="JZM14:JZP14"/>
    <mergeCell ref="JZQ14:JZT14"/>
    <mergeCell ref="JZU14:JZX14"/>
    <mergeCell ref="JZY14:KAB14"/>
    <mergeCell ref="JYO14:JYR14"/>
    <mergeCell ref="JYS14:JYV14"/>
    <mergeCell ref="JYW14:JYZ14"/>
    <mergeCell ref="JZA14:JZD14"/>
    <mergeCell ref="JZE14:JZH14"/>
    <mergeCell ref="JXU14:JXX14"/>
    <mergeCell ref="JXY14:JYB14"/>
    <mergeCell ref="JYC14:JYF14"/>
    <mergeCell ref="JYG14:JYJ14"/>
    <mergeCell ref="JYK14:JYN14"/>
    <mergeCell ref="JXA14:JXD14"/>
    <mergeCell ref="JXE14:JXH14"/>
    <mergeCell ref="JXI14:JXL14"/>
    <mergeCell ref="JXM14:JXP14"/>
    <mergeCell ref="JXQ14:JXT14"/>
    <mergeCell ref="JWG14:JWJ14"/>
    <mergeCell ref="JWK14:JWN14"/>
    <mergeCell ref="JWO14:JWR14"/>
    <mergeCell ref="JWS14:JWV14"/>
    <mergeCell ref="JWW14:JWZ14"/>
    <mergeCell ref="JVM14:JVP14"/>
    <mergeCell ref="JVQ14:JVT14"/>
    <mergeCell ref="JVU14:JVX14"/>
    <mergeCell ref="JVY14:JWB14"/>
    <mergeCell ref="JWC14:JWF14"/>
    <mergeCell ref="JUS14:JUV14"/>
    <mergeCell ref="JUW14:JUZ14"/>
    <mergeCell ref="JVA14:JVD14"/>
    <mergeCell ref="JVE14:JVH14"/>
    <mergeCell ref="JVI14:JVL14"/>
    <mergeCell ref="JTY14:JUB14"/>
    <mergeCell ref="JUC14:JUF14"/>
    <mergeCell ref="JUG14:JUJ14"/>
    <mergeCell ref="JUK14:JUN14"/>
    <mergeCell ref="JUO14:JUR14"/>
    <mergeCell ref="JTE14:JTH14"/>
    <mergeCell ref="JTI14:JTL14"/>
    <mergeCell ref="JTM14:JTP14"/>
    <mergeCell ref="JTQ14:JTT14"/>
    <mergeCell ref="JTU14:JTX14"/>
    <mergeCell ref="JSK14:JSN14"/>
    <mergeCell ref="JSO14:JSR14"/>
    <mergeCell ref="JSS14:JSV14"/>
    <mergeCell ref="JSW14:JSZ14"/>
    <mergeCell ref="JTA14:JTD14"/>
    <mergeCell ref="JRQ14:JRT14"/>
    <mergeCell ref="JRU14:JRX14"/>
    <mergeCell ref="JRY14:JSB14"/>
    <mergeCell ref="JSC14:JSF14"/>
    <mergeCell ref="JSG14:JSJ14"/>
    <mergeCell ref="JQW14:JQZ14"/>
    <mergeCell ref="JRA14:JRD14"/>
    <mergeCell ref="JRE14:JRH14"/>
    <mergeCell ref="JRI14:JRL14"/>
    <mergeCell ref="JRM14:JRP14"/>
    <mergeCell ref="JQC14:JQF14"/>
    <mergeCell ref="JQG14:JQJ14"/>
    <mergeCell ref="JQK14:JQN14"/>
    <mergeCell ref="JQO14:JQR14"/>
    <mergeCell ref="JQS14:JQV14"/>
    <mergeCell ref="JPI14:JPL14"/>
    <mergeCell ref="JPM14:JPP14"/>
    <mergeCell ref="JPQ14:JPT14"/>
    <mergeCell ref="JPU14:JPX14"/>
    <mergeCell ref="JPY14:JQB14"/>
    <mergeCell ref="JOO14:JOR14"/>
    <mergeCell ref="JOS14:JOV14"/>
    <mergeCell ref="JOW14:JOZ14"/>
    <mergeCell ref="JPA14:JPD14"/>
    <mergeCell ref="JPE14:JPH14"/>
    <mergeCell ref="JNU14:JNX14"/>
    <mergeCell ref="JNY14:JOB14"/>
    <mergeCell ref="JOC14:JOF14"/>
    <mergeCell ref="JOG14:JOJ14"/>
    <mergeCell ref="JOK14:JON14"/>
    <mergeCell ref="JNA14:JND14"/>
    <mergeCell ref="JNE14:JNH14"/>
    <mergeCell ref="JNI14:JNL14"/>
    <mergeCell ref="JNM14:JNP14"/>
    <mergeCell ref="JNQ14:JNT14"/>
    <mergeCell ref="JMG14:JMJ14"/>
    <mergeCell ref="JMK14:JMN14"/>
    <mergeCell ref="JMO14:JMR14"/>
    <mergeCell ref="JMS14:JMV14"/>
    <mergeCell ref="JMW14:JMZ14"/>
    <mergeCell ref="JLM14:JLP14"/>
    <mergeCell ref="JLQ14:JLT14"/>
    <mergeCell ref="JLU14:JLX14"/>
    <mergeCell ref="JLY14:JMB14"/>
    <mergeCell ref="JMC14:JMF14"/>
    <mergeCell ref="JKS14:JKV14"/>
    <mergeCell ref="JKW14:JKZ14"/>
    <mergeCell ref="JLA14:JLD14"/>
    <mergeCell ref="JLE14:JLH14"/>
    <mergeCell ref="JLI14:JLL14"/>
    <mergeCell ref="JJY14:JKB14"/>
    <mergeCell ref="JKC14:JKF14"/>
    <mergeCell ref="JKG14:JKJ14"/>
    <mergeCell ref="JKK14:JKN14"/>
    <mergeCell ref="JKO14:JKR14"/>
    <mergeCell ref="JJE14:JJH14"/>
    <mergeCell ref="JJI14:JJL14"/>
    <mergeCell ref="JJM14:JJP14"/>
    <mergeCell ref="JJQ14:JJT14"/>
    <mergeCell ref="JJU14:JJX14"/>
    <mergeCell ref="JIK14:JIN14"/>
    <mergeCell ref="JIO14:JIR14"/>
    <mergeCell ref="JIS14:JIV14"/>
    <mergeCell ref="JIW14:JIZ14"/>
    <mergeCell ref="JJA14:JJD14"/>
    <mergeCell ref="JHQ14:JHT14"/>
    <mergeCell ref="JHU14:JHX14"/>
    <mergeCell ref="JHY14:JIB14"/>
    <mergeCell ref="JIC14:JIF14"/>
    <mergeCell ref="JIG14:JIJ14"/>
    <mergeCell ref="JGW14:JGZ14"/>
    <mergeCell ref="JHA14:JHD14"/>
    <mergeCell ref="JHE14:JHH14"/>
    <mergeCell ref="JHI14:JHL14"/>
    <mergeCell ref="JHM14:JHP14"/>
    <mergeCell ref="JGC14:JGF14"/>
    <mergeCell ref="JGG14:JGJ14"/>
    <mergeCell ref="JGK14:JGN14"/>
    <mergeCell ref="JGO14:JGR14"/>
    <mergeCell ref="JGS14:JGV14"/>
    <mergeCell ref="JFI14:JFL14"/>
    <mergeCell ref="JFM14:JFP14"/>
    <mergeCell ref="JFQ14:JFT14"/>
    <mergeCell ref="JFU14:JFX14"/>
    <mergeCell ref="JFY14:JGB14"/>
    <mergeCell ref="JEO14:JER14"/>
    <mergeCell ref="JES14:JEV14"/>
    <mergeCell ref="JEW14:JEZ14"/>
    <mergeCell ref="JFA14:JFD14"/>
    <mergeCell ref="JFE14:JFH14"/>
    <mergeCell ref="JDU14:JDX14"/>
    <mergeCell ref="JDY14:JEB14"/>
    <mergeCell ref="JEC14:JEF14"/>
    <mergeCell ref="JEG14:JEJ14"/>
    <mergeCell ref="JEK14:JEN14"/>
    <mergeCell ref="JDA14:JDD14"/>
    <mergeCell ref="JDE14:JDH14"/>
    <mergeCell ref="JDI14:JDL14"/>
    <mergeCell ref="JDM14:JDP14"/>
    <mergeCell ref="JDQ14:JDT14"/>
    <mergeCell ref="JCG14:JCJ14"/>
    <mergeCell ref="JCK14:JCN14"/>
    <mergeCell ref="JCO14:JCR14"/>
    <mergeCell ref="JCS14:JCV14"/>
    <mergeCell ref="JCW14:JCZ14"/>
    <mergeCell ref="JBM14:JBP14"/>
    <mergeCell ref="JBQ14:JBT14"/>
    <mergeCell ref="JBU14:JBX14"/>
    <mergeCell ref="JBY14:JCB14"/>
    <mergeCell ref="JCC14:JCF14"/>
    <mergeCell ref="JAS14:JAV14"/>
    <mergeCell ref="JAW14:JAZ14"/>
    <mergeCell ref="JBA14:JBD14"/>
    <mergeCell ref="JBE14:JBH14"/>
    <mergeCell ref="JBI14:JBL14"/>
    <mergeCell ref="IZY14:JAB14"/>
    <mergeCell ref="JAC14:JAF14"/>
    <mergeCell ref="JAG14:JAJ14"/>
    <mergeCell ref="JAK14:JAN14"/>
    <mergeCell ref="JAO14:JAR14"/>
    <mergeCell ref="IZE14:IZH14"/>
    <mergeCell ref="IZI14:IZL14"/>
    <mergeCell ref="IZM14:IZP14"/>
    <mergeCell ref="IZQ14:IZT14"/>
    <mergeCell ref="IZU14:IZX14"/>
    <mergeCell ref="IYK14:IYN14"/>
    <mergeCell ref="IYO14:IYR14"/>
    <mergeCell ref="IYS14:IYV14"/>
    <mergeCell ref="IYW14:IYZ14"/>
    <mergeCell ref="IZA14:IZD14"/>
    <mergeCell ref="IXQ14:IXT14"/>
    <mergeCell ref="IXU14:IXX14"/>
    <mergeCell ref="IXY14:IYB14"/>
    <mergeCell ref="IYC14:IYF14"/>
    <mergeCell ref="IYG14:IYJ14"/>
    <mergeCell ref="IWW14:IWZ14"/>
    <mergeCell ref="IXA14:IXD14"/>
    <mergeCell ref="IXE14:IXH14"/>
    <mergeCell ref="IXI14:IXL14"/>
    <mergeCell ref="IXM14:IXP14"/>
    <mergeCell ref="IWC14:IWF14"/>
    <mergeCell ref="IWG14:IWJ14"/>
    <mergeCell ref="IWK14:IWN14"/>
    <mergeCell ref="IWO14:IWR14"/>
    <mergeCell ref="IWS14:IWV14"/>
    <mergeCell ref="IVI14:IVL14"/>
    <mergeCell ref="IVM14:IVP14"/>
    <mergeCell ref="IVQ14:IVT14"/>
    <mergeCell ref="IVU14:IVX14"/>
    <mergeCell ref="IVY14:IWB14"/>
    <mergeCell ref="IUO14:IUR14"/>
    <mergeCell ref="IUS14:IUV14"/>
    <mergeCell ref="IUW14:IUZ14"/>
    <mergeCell ref="IVA14:IVD14"/>
    <mergeCell ref="IVE14:IVH14"/>
    <mergeCell ref="ITU14:ITX14"/>
    <mergeCell ref="ITY14:IUB14"/>
    <mergeCell ref="IUC14:IUF14"/>
    <mergeCell ref="IUG14:IUJ14"/>
    <mergeCell ref="IUK14:IUN14"/>
    <mergeCell ref="ITA14:ITD14"/>
    <mergeCell ref="ITE14:ITH14"/>
    <mergeCell ref="ITI14:ITL14"/>
    <mergeCell ref="ITM14:ITP14"/>
    <mergeCell ref="ITQ14:ITT14"/>
    <mergeCell ref="ISG14:ISJ14"/>
    <mergeCell ref="ISK14:ISN14"/>
    <mergeCell ref="ISO14:ISR14"/>
    <mergeCell ref="ISS14:ISV14"/>
    <mergeCell ref="ISW14:ISZ14"/>
    <mergeCell ref="IRM14:IRP14"/>
    <mergeCell ref="IRQ14:IRT14"/>
    <mergeCell ref="IRU14:IRX14"/>
    <mergeCell ref="IRY14:ISB14"/>
    <mergeCell ref="ISC14:ISF14"/>
    <mergeCell ref="IQS14:IQV14"/>
    <mergeCell ref="IQW14:IQZ14"/>
    <mergeCell ref="IRA14:IRD14"/>
    <mergeCell ref="IRE14:IRH14"/>
    <mergeCell ref="IRI14:IRL14"/>
    <mergeCell ref="IPY14:IQB14"/>
    <mergeCell ref="IQC14:IQF14"/>
    <mergeCell ref="IQG14:IQJ14"/>
    <mergeCell ref="IQK14:IQN14"/>
    <mergeCell ref="IQO14:IQR14"/>
    <mergeCell ref="IPE14:IPH14"/>
    <mergeCell ref="IPI14:IPL14"/>
    <mergeCell ref="IPM14:IPP14"/>
    <mergeCell ref="IPQ14:IPT14"/>
    <mergeCell ref="IPU14:IPX14"/>
    <mergeCell ref="IOK14:ION14"/>
    <mergeCell ref="IOO14:IOR14"/>
    <mergeCell ref="IOS14:IOV14"/>
    <mergeCell ref="IOW14:IOZ14"/>
    <mergeCell ref="IPA14:IPD14"/>
    <mergeCell ref="INQ14:INT14"/>
    <mergeCell ref="INU14:INX14"/>
    <mergeCell ref="INY14:IOB14"/>
    <mergeCell ref="IOC14:IOF14"/>
    <mergeCell ref="IOG14:IOJ14"/>
    <mergeCell ref="IMW14:IMZ14"/>
    <mergeCell ref="INA14:IND14"/>
    <mergeCell ref="INE14:INH14"/>
    <mergeCell ref="INI14:INL14"/>
    <mergeCell ref="INM14:INP14"/>
    <mergeCell ref="IMC14:IMF14"/>
    <mergeCell ref="IMG14:IMJ14"/>
    <mergeCell ref="IMK14:IMN14"/>
    <mergeCell ref="IMO14:IMR14"/>
    <mergeCell ref="IMS14:IMV14"/>
    <mergeCell ref="ILI14:ILL14"/>
    <mergeCell ref="ILM14:ILP14"/>
    <mergeCell ref="ILQ14:ILT14"/>
    <mergeCell ref="ILU14:ILX14"/>
    <mergeCell ref="ILY14:IMB14"/>
    <mergeCell ref="IKO14:IKR14"/>
    <mergeCell ref="IKS14:IKV14"/>
    <mergeCell ref="IKW14:IKZ14"/>
    <mergeCell ref="ILA14:ILD14"/>
    <mergeCell ref="ILE14:ILH14"/>
    <mergeCell ref="IJU14:IJX14"/>
    <mergeCell ref="IJY14:IKB14"/>
    <mergeCell ref="IKC14:IKF14"/>
    <mergeCell ref="IKG14:IKJ14"/>
    <mergeCell ref="IKK14:IKN14"/>
    <mergeCell ref="IJA14:IJD14"/>
    <mergeCell ref="IJE14:IJH14"/>
    <mergeCell ref="IJI14:IJL14"/>
    <mergeCell ref="IJM14:IJP14"/>
    <mergeCell ref="IJQ14:IJT14"/>
    <mergeCell ref="IIG14:IIJ14"/>
    <mergeCell ref="IIK14:IIN14"/>
    <mergeCell ref="IIO14:IIR14"/>
    <mergeCell ref="IIS14:IIV14"/>
    <mergeCell ref="IIW14:IIZ14"/>
    <mergeCell ref="IHM14:IHP14"/>
    <mergeCell ref="IHQ14:IHT14"/>
    <mergeCell ref="IHU14:IHX14"/>
    <mergeCell ref="IHY14:IIB14"/>
    <mergeCell ref="IIC14:IIF14"/>
    <mergeCell ref="IGS14:IGV14"/>
    <mergeCell ref="IGW14:IGZ14"/>
    <mergeCell ref="IHA14:IHD14"/>
    <mergeCell ref="IHE14:IHH14"/>
    <mergeCell ref="IHI14:IHL14"/>
    <mergeCell ref="IFY14:IGB14"/>
    <mergeCell ref="IGC14:IGF14"/>
    <mergeCell ref="IGG14:IGJ14"/>
    <mergeCell ref="IGK14:IGN14"/>
    <mergeCell ref="IGO14:IGR14"/>
    <mergeCell ref="IFE14:IFH14"/>
    <mergeCell ref="IFI14:IFL14"/>
    <mergeCell ref="IFM14:IFP14"/>
    <mergeCell ref="IFQ14:IFT14"/>
    <mergeCell ref="IFU14:IFX14"/>
    <mergeCell ref="IEK14:IEN14"/>
    <mergeCell ref="IEO14:IER14"/>
    <mergeCell ref="IES14:IEV14"/>
    <mergeCell ref="IEW14:IEZ14"/>
    <mergeCell ref="IFA14:IFD14"/>
    <mergeCell ref="IDQ14:IDT14"/>
    <mergeCell ref="IDU14:IDX14"/>
    <mergeCell ref="IDY14:IEB14"/>
    <mergeCell ref="IEC14:IEF14"/>
    <mergeCell ref="IEG14:IEJ14"/>
    <mergeCell ref="ICW14:ICZ14"/>
    <mergeCell ref="IDA14:IDD14"/>
    <mergeCell ref="IDE14:IDH14"/>
    <mergeCell ref="IDI14:IDL14"/>
    <mergeCell ref="IDM14:IDP14"/>
    <mergeCell ref="ICC14:ICF14"/>
    <mergeCell ref="ICG14:ICJ14"/>
    <mergeCell ref="ICK14:ICN14"/>
    <mergeCell ref="ICO14:ICR14"/>
    <mergeCell ref="ICS14:ICV14"/>
    <mergeCell ref="IBI14:IBL14"/>
    <mergeCell ref="IBM14:IBP14"/>
    <mergeCell ref="IBQ14:IBT14"/>
    <mergeCell ref="IBU14:IBX14"/>
    <mergeCell ref="IBY14:ICB14"/>
    <mergeCell ref="IAO14:IAR14"/>
    <mergeCell ref="IAS14:IAV14"/>
    <mergeCell ref="IAW14:IAZ14"/>
    <mergeCell ref="IBA14:IBD14"/>
    <mergeCell ref="IBE14:IBH14"/>
    <mergeCell ref="HZU14:HZX14"/>
    <mergeCell ref="HZY14:IAB14"/>
    <mergeCell ref="IAC14:IAF14"/>
    <mergeCell ref="IAG14:IAJ14"/>
    <mergeCell ref="IAK14:IAN14"/>
    <mergeCell ref="HZA14:HZD14"/>
    <mergeCell ref="HZE14:HZH14"/>
    <mergeCell ref="HZI14:HZL14"/>
    <mergeCell ref="HZM14:HZP14"/>
    <mergeCell ref="HZQ14:HZT14"/>
    <mergeCell ref="HYG14:HYJ14"/>
    <mergeCell ref="HYK14:HYN14"/>
    <mergeCell ref="HYO14:HYR14"/>
    <mergeCell ref="HYS14:HYV14"/>
    <mergeCell ref="HYW14:HYZ14"/>
    <mergeCell ref="HXM14:HXP14"/>
    <mergeCell ref="HXQ14:HXT14"/>
    <mergeCell ref="HXU14:HXX14"/>
    <mergeCell ref="HXY14:HYB14"/>
    <mergeCell ref="HYC14:HYF14"/>
    <mergeCell ref="HWS14:HWV14"/>
    <mergeCell ref="HWW14:HWZ14"/>
    <mergeCell ref="HXA14:HXD14"/>
    <mergeCell ref="HXE14:HXH14"/>
    <mergeCell ref="HXI14:HXL14"/>
    <mergeCell ref="HVY14:HWB14"/>
    <mergeCell ref="HWC14:HWF14"/>
    <mergeCell ref="HWG14:HWJ14"/>
    <mergeCell ref="HWK14:HWN14"/>
    <mergeCell ref="HWO14:HWR14"/>
    <mergeCell ref="HVE14:HVH14"/>
    <mergeCell ref="HVI14:HVL14"/>
    <mergeCell ref="HVM14:HVP14"/>
    <mergeCell ref="HVQ14:HVT14"/>
    <mergeCell ref="HVU14:HVX14"/>
    <mergeCell ref="HUK14:HUN14"/>
    <mergeCell ref="HUO14:HUR14"/>
    <mergeCell ref="HUS14:HUV14"/>
    <mergeCell ref="HUW14:HUZ14"/>
    <mergeCell ref="HVA14:HVD14"/>
    <mergeCell ref="HTQ14:HTT14"/>
    <mergeCell ref="HTU14:HTX14"/>
    <mergeCell ref="HTY14:HUB14"/>
    <mergeCell ref="HUC14:HUF14"/>
    <mergeCell ref="HUG14:HUJ14"/>
    <mergeCell ref="HSW14:HSZ14"/>
    <mergeCell ref="HTA14:HTD14"/>
    <mergeCell ref="HTE14:HTH14"/>
    <mergeCell ref="HTI14:HTL14"/>
    <mergeCell ref="HTM14:HTP14"/>
    <mergeCell ref="HSC14:HSF14"/>
    <mergeCell ref="HSG14:HSJ14"/>
    <mergeCell ref="HSK14:HSN14"/>
    <mergeCell ref="HSO14:HSR14"/>
    <mergeCell ref="HSS14:HSV14"/>
    <mergeCell ref="HRI14:HRL14"/>
    <mergeCell ref="HRM14:HRP14"/>
    <mergeCell ref="HRQ14:HRT14"/>
    <mergeCell ref="HRU14:HRX14"/>
    <mergeCell ref="HRY14:HSB14"/>
    <mergeCell ref="HQO14:HQR14"/>
    <mergeCell ref="HQS14:HQV14"/>
    <mergeCell ref="HQW14:HQZ14"/>
    <mergeCell ref="HRA14:HRD14"/>
    <mergeCell ref="HRE14:HRH14"/>
    <mergeCell ref="HPU14:HPX14"/>
    <mergeCell ref="HPY14:HQB14"/>
    <mergeCell ref="HQC14:HQF14"/>
    <mergeCell ref="HQG14:HQJ14"/>
    <mergeCell ref="HQK14:HQN14"/>
    <mergeCell ref="HPA14:HPD14"/>
    <mergeCell ref="HPE14:HPH14"/>
    <mergeCell ref="HPI14:HPL14"/>
    <mergeCell ref="HPM14:HPP14"/>
    <mergeCell ref="HPQ14:HPT14"/>
    <mergeCell ref="HOG14:HOJ14"/>
    <mergeCell ref="HOK14:HON14"/>
    <mergeCell ref="HOO14:HOR14"/>
    <mergeCell ref="HOS14:HOV14"/>
    <mergeCell ref="HOW14:HOZ14"/>
    <mergeCell ref="HNM14:HNP14"/>
    <mergeCell ref="HNQ14:HNT14"/>
    <mergeCell ref="HNU14:HNX14"/>
    <mergeCell ref="HNY14:HOB14"/>
    <mergeCell ref="HOC14:HOF14"/>
    <mergeCell ref="HMS14:HMV14"/>
    <mergeCell ref="HMW14:HMZ14"/>
    <mergeCell ref="HNA14:HND14"/>
    <mergeCell ref="HNE14:HNH14"/>
    <mergeCell ref="HNI14:HNL14"/>
    <mergeCell ref="HLY14:HMB14"/>
    <mergeCell ref="HMC14:HMF14"/>
    <mergeCell ref="HMG14:HMJ14"/>
    <mergeCell ref="HMK14:HMN14"/>
    <mergeCell ref="HMO14:HMR14"/>
    <mergeCell ref="HLE14:HLH14"/>
    <mergeCell ref="HLI14:HLL14"/>
    <mergeCell ref="HLM14:HLP14"/>
    <mergeCell ref="HLQ14:HLT14"/>
    <mergeCell ref="HLU14:HLX14"/>
    <mergeCell ref="HKK14:HKN14"/>
    <mergeCell ref="HKO14:HKR14"/>
    <mergeCell ref="HKS14:HKV14"/>
    <mergeCell ref="HKW14:HKZ14"/>
    <mergeCell ref="HLA14:HLD14"/>
    <mergeCell ref="HJQ14:HJT14"/>
    <mergeCell ref="HJU14:HJX14"/>
    <mergeCell ref="HJY14:HKB14"/>
    <mergeCell ref="HKC14:HKF14"/>
    <mergeCell ref="HKG14:HKJ14"/>
    <mergeCell ref="HIW14:HIZ14"/>
    <mergeCell ref="HJA14:HJD14"/>
    <mergeCell ref="HJE14:HJH14"/>
    <mergeCell ref="HJI14:HJL14"/>
    <mergeCell ref="HJM14:HJP14"/>
    <mergeCell ref="HIC14:HIF14"/>
    <mergeCell ref="HIG14:HIJ14"/>
    <mergeCell ref="HIK14:HIN14"/>
    <mergeCell ref="HIO14:HIR14"/>
    <mergeCell ref="HIS14:HIV14"/>
    <mergeCell ref="HHI14:HHL14"/>
    <mergeCell ref="HHM14:HHP14"/>
    <mergeCell ref="HHQ14:HHT14"/>
    <mergeCell ref="HHU14:HHX14"/>
    <mergeCell ref="HHY14:HIB14"/>
    <mergeCell ref="HGO14:HGR14"/>
    <mergeCell ref="HGS14:HGV14"/>
    <mergeCell ref="HGW14:HGZ14"/>
    <mergeCell ref="HHA14:HHD14"/>
    <mergeCell ref="HHE14:HHH14"/>
    <mergeCell ref="HFU14:HFX14"/>
    <mergeCell ref="HFY14:HGB14"/>
    <mergeCell ref="HGC14:HGF14"/>
    <mergeCell ref="HGG14:HGJ14"/>
    <mergeCell ref="HGK14:HGN14"/>
    <mergeCell ref="HFA14:HFD14"/>
    <mergeCell ref="HFE14:HFH14"/>
    <mergeCell ref="HFI14:HFL14"/>
    <mergeCell ref="HFM14:HFP14"/>
    <mergeCell ref="HFQ14:HFT14"/>
    <mergeCell ref="HEG14:HEJ14"/>
    <mergeCell ref="HEK14:HEN14"/>
    <mergeCell ref="HEO14:HER14"/>
    <mergeCell ref="HES14:HEV14"/>
    <mergeCell ref="HEW14:HEZ14"/>
    <mergeCell ref="HDM14:HDP14"/>
    <mergeCell ref="HDQ14:HDT14"/>
    <mergeCell ref="HDU14:HDX14"/>
    <mergeCell ref="HDY14:HEB14"/>
    <mergeCell ref="HEC14:HEF14"/>
    <mergeCell ref="HCS14:HCV14"/>
    <mergeCell ref="HCW14:HCZ14"/>
    <mergeCell ref="HDA14:HDD14"/>
    <mergeCell ref="HDE14:HDH14"/>
    <mergeCell ref="HDI14:HDL14"/>
    <mergeCell ref="HBY14:HCB14"/>
    <mergeCell ref="HCC14:HCF14"/>
    <mergeCell ref="HCG14:HCJ14"/>
    <mergeCell ref="HCK14:HCN14"/>
    <mergeCell ref="HCO14:HCR14"/>
    <mergeCell ref="HBE14:HBH14"/>
    <mergeCell ref="HBI14:HBL14"/>
    <mergeCell ref="HBM14:HBP14"/>
    <mergeCell ref="HBQ14:HBT14"/>
    <mergeCell ref="HBU14:HBX14"/>
    <mergeCell ref="HAK14:HAN14"/>
    <mergeCell ref="HAO14:HAR14"/>
    <mergeCell ref="HAS14:HAV14"/>
    <mergeCell ref="HAW14:HAZ14"/>
    <mergeCell ref="HBA14:HBD14"/>
    <mergeCell ref="GZQ14:GZT14"/>
    <mergeCell ref="GZU14:GZX14"/>
    <mergeCell ref="GZY14:HAB14"/>
    <mergeCell ref="HAC14:HAF14"/>
    <mergeCell ref="HAG14:HAJ14"/>
    <mergeCell ref="GYW14:GYZ14"/>
    <mergeCell ref="GZA14:GZD14"/>
    <mergeCell ref="GZE14:GZH14"/>
    <mergeCell ref="GZI14:GZL14"/>
    <mergeCell ref="GZM14:GZP14"/>
    <mergeCell ref="GYC14:GYF14"/>
    <mergeCell ref="GYG14:GYJ14"/>
    <mergeCell ref="GYK14:GYN14"/>
    <mergeCell ref="GYO14:GYR14"/>
    <mergeCell ref="GYS14:GYV14"/>
    <mergeCell ref="GXI14:GXL14"/>
    <mergeCell ref="GXM14:GXP14"/>
    <mergeCell ref="GXQ14:GXT14"/>
    <mergeCell ref="GXU14:GXX14"/>
    <mergeCell ref="GXY14:GYB14"/>
    <mergeCell ref="GWO14:GWR14"/>
    <mergeCell ref="GWS14:GWV14"/>
    <mergeCell ref="GWW14:GWZ14"/>
    <mergeCell ref="GXA14:GXD14"/>
    <mergeCell ref="GXE14:GXH14"/>
    <mergeCell ref="GVU14:GVX14"/>
    <mergeCell ref="GVY14:GWB14"/>
    <mergeCell ref="GWC14:GWF14"/>
    <mergeCell ref="GWG14:GWJ14"/>
    <mergeCell ref="GWK14:GWN14"/>
    <mergeCell ref="GVA14:GVD14"/>
    <mergeCell ref="GVE14:GVH14"/>
    <mergeCell ref="GVI14:GVL14"/>
    <mergeCell ref="GVM14:GVP14"/>
    <mergeCell ref="GVQ14:GVT14"/>
    <mergeCell ref="GUG14:GUJ14"/>
    <mergeCell ref="GUK14:GUN14"/>
    <mergeCell ref="GUO14:GUR14"/>
    <mergeCell ref="GUS14:GUV14"/>
    <mergeCell ref="GUW14:GUZ14"/>
    <mergeCell ref="GTM14:GTP14"/>
    <mergeCell ref="GTQ14:GTT14"/>
    <mergeCell ref="GTU14:GTX14"/>
    <mergeCell ref="GTY14:GUB14"/>
    <mergeCell ref="GUC14:GUF14"/>
    <mergeCell ref="GSS14:GSV14"/>
    <mergeCell ref="GSW14:GSZ14"/>
    <mergeCell ref="GTA14:GTD14"/>
    <mergeCell ref="GTE14:GTH14"/>
    <mergeCell ref="GTI14:GTL14"/>
    <mergeCell ref="GRY14:GSB14"/>
    <mergeCell ref="GSC14:GSF14"/>
    <mergeCell ref="GSG14:GSJ14"/>
    <mergeCell ref="GSK14:GSN14"/>
    <mergeCell ref="GSO14:GSR14"/>
    <mergeCell ref="GRE14:GRH14"/>
    <mergeCell ref="GRI14:GRL14"/>
    <mergeCell ref="GRM14:GRP14"/>
    <mergeCell ref="GRQ14:GRT14"/>
    <mergeCell ref="GRU14:GRX14"/>
    <mergeCell ref="GQK14:GQN14"/>
    <mergeCell ref="GQO14:GQR14"/>
    <mergeCell ref="GQS14:GQV14"/>
    <mergeCell ref="GQW14:GQZ14"/>
    <mergeCell ref="GRA14:GRD14"/>
    <mergeCell ref="GPQ14:GPT14"/>
    <mergeCell ref="GPU14:GPX14"/>
    <mergeCell ref="GPY14:GQB14"/>
    <mergeCell ref="GQC14:GQF14"/>
    <mergeCell ref="GQG14:GQJ14"/>
    <mergeCell ref="GOW14:GOZ14"/>
    <mergeCell ref="GPA14:GPD14"/>
    <mergeCell ref="GPE14:GPH14"/>
    <mergeCell ref="GPI14:GPL14"/>
    <mergeCell ref="GPM14:GPP14"/>
    <mergeCell ref="GOC14:GOF14"/>
    <mergeCell ref="GOG14:GOJ14"/>
    <mergeCell ref="GOK14:GON14"/>
    <mergeCell ref="GOO14:GOR14"/>
    <mergeCell ref="GOS14:GOV14"/>
    <mergeCell ref="GNI14:GNL14"/>
    <mergeCell ref="GNM14:GNP14"/>
    <mergeCell ref="GNQ14:GNT14"/>
    <mergeCell ref="GNU14:GNX14"/>
    <mergeCell ref="GNY14:GOB14"/>
    <mergeCell ref="GMO14:GMR14"/>
    <mergeCell ref="GMS14:GMV14"/>
    <mergeCell ref="GMW14:GMZ14"/>
    <mergeCell ref="GNA14:GND14"/>
    <mergeCell ref="GNE14:GNH14"/>
    <mergeCell ref="GLU14:GLX14"/>
    <mergeCell ref="GLY14:GMB14"/>
    <mergeCell ref="GMC14:GMF14"/>
    <mergeCell ref="GMG14:GMJ14"/>
    <mergeCell ref="GMK14:GMN14"/>
    <mergeCell ref="GLA14:GLD14"/>
    <mergeCell ref="GLE14:GLH14"/>
    <mergeCell ref="GLI14:GLL14"/>
    <mergeCell ref="GLM14:GLP14"/>
    <mergeCell ref="GLQ14:GLT14"/>
    <mergeCell ref="GKG14:GKJ14"/>
    <mergeCell ref="GKK14:GKN14"/>
    <mergeCell ref="GKO14:GKR14"/>
    <mergeCell ref="GKS14:GKV14"/>
    <mergeCell ref="GKW14:GKZ14"/>
    <mergeCell ref="GJM14:GJP14"/>
    <mergeCell ref="GJQ14:GJT14"/>
    <mergeCell ref="GJU14:GJX14"/>
    <mergeCell ref="GJY14:GKB14"/>
    <mergeCell ref="GKC14:GKF14"/>
    <mergeCell ref="GIS14:GIV14"/>
    <mergeCell ref="GIW14:GIZ14"/>
    <mergeCell ref="GJA14:GJD14"/>
    <mergeCell ref="GJE14:GJH14"/>
    <mergeCell ref="GJI14:GJL14"/>
    <mergeCell ref="GHY14:GIB14"/>
    <mergeCell ref="GIC14:GIF14"/>
    <mergeCell ref="GIG14:GIJ14"/>
    <mergeCell ref="GIK14:GIN14"/>
    <mergeCell ref="GIO14:GIR14"/>
    <mergeCell ref="GHE14:GHH14"/>
    <mergeCell ref="GHI14:GHL14"/>
    <mergeCell ref="GHM14:GHP14"/>
    <mergeCell ref="GHQ14:GHT14"/>
    <mergeCell ref="GHU14:GHX14"/>
    <mergeCell ref="GGK14:GGN14"/>
    <mergeCell ref="GGO14:GGR14"/>
    <mergeCell ref="GGS14:GGV14"/>
    <mergeCell ref="GGW14:GGZ14"/>
    <mergeCell ref="GHA14:GHD14"/>
    <mergeCell ref="GFQ14:GFT14"/>
    <mergeCell ref="GFU14:GFX14"/>
    <mergeCell ref="GFY14:GGB14"/>
    <mergeCell ref="GGC14:GGF14"/>
    <mergeCell ref="GGG14:GGJ14"/>
    <mergeCell ref="GEW14:GEZ14"/>
    <mergeCell ref="GFA14:GFD14"/>
    <mergeCell ref="GFE14:GFH14"/>
    <mergeCell ref="GFI14:GFL14"/>
    <mergeCell ref="GFM14:GFP14"/>
    <mergeCell ref="GEC14:GEF14"/>
    <mergeCell ref="GEG14:GEJ14"/>
    <mergeCell ref="GEK14:GEN14"/>
    <mergeCell ref="GEO14:GER14"/>
    <mergeCell ref="GES14:GEV14"/>
    <mergeCell ref="GDI14:GDL14"/>
    <mergeCell ref="GDM14:GDP14"/>
    <mergeCell ref="GDQ14:GDT14"/>
    <mergeCell ref="GDU14:GDX14"/>
    <mergeCell ref="GDY14:GEB14"/>
    <mergeCell ref="GCO14:GCR14"/>
    <mergeCell ref="GCS14:GCV14"/>
    <mergeCell ref="GCW14:GCZ14"/>
    <mergeCell ref="GDA14:GDD14"/>
    <mergeCell ref="GDE14:GDH14"/>
    <mergeCell ref="GBU14:GBX14"/>
    <mergeCell ref="GBY14:GCB14"/>
    <mergeCell ref="GCC14:GCF14"/>
    <mergeCell ref="GCG14:GCJ14"/>
    <mergeCell ref="GCK14:GCN14"/>
    <mergeCell ref="GBA14:GBD14"/>
    <mergeCell ref="GBE14:GBH14"/>
    <mergeCell ref="GBI14:GBL14"/>
    <mergeCell ref="GBM14:GBP14"/>
    <mergeCell ref="GBQ14:GBT14"/>
    <mergeCell ref="GAG14:GAJ14"/>
    <mergeCell ref="GAK14:GAN14"/>
    <mergeCell ref="GAO14:GAR14"/>
    <mergeCell ref="GAS14:GAV14"/>
    <mergeCell ref="GAW14:GAZ14"/>
    <mergeCell ref="FZM14:FZP14"/>
    <mergeCell ref="FZQ14:FZT14"/>
    <mergeCell ref="FZU14:FZX14"/>
    <mergeCell ref="FZY14:GAB14"/>
    <mergeCell ref="GAC14:GAF14"/>
    <mergeCell ref="FYS14:FYV14"/>
    <mergeCell ref="FYW14:FYZ14"/>
    <mergeCell ref="FZA14:FZD14"/>
    <mergeCell ref="FZE14:FZH14"/>
    <mergeCell ref="FZI14:FZL14"/>
    <mergeCell ref="FXY14:FYB14"/>
    <mergeCell ref="FYC14:FYF14"/>
    <mergeCell ref="FYG14:FYJ14"/>
    <mergeCell ref="FYK14:FYN14"/>
    <mergeCell ref="FYO14:FYR14"/>
    <mergeCell ref="FXE14:FXH14"/>
    <mergeCell ref="FXI14:FXL14"/>
    <mergeCell ref="FXM14:FXP14"/>
    <mergeCell ref="FXQ14:FXT14"/>
    <mergeCell ref="FXU14:FXX14"/>
    <mergeCell ref="FWK14:FWN14"/>
    <mergeCell ref="FWO14:FWR14"/>
    <mergeCell ref="FWS14:FWV14"/>
    <mergeCell ref="FWW14:FWZ14"/>
    <mergeCell ref="FXA14:FXD14"/>
    <mergeCell ref="FVQ14:FVT14"/>
    <mergeCell ref="FVU14:FVX14"/>
    <mergeCell ref="FVY14:FWB14"/>
    <mergeCell ref="FWC14:FWF14"/>
    <mergeCell ref="FWG14:FWJ14"/>
    <mergeCell ref="FUW14:FUZ14"/>
    <mergeCell ref="FVA14:FVD14"/>
    <mergeCell ref="FVE14:FVH14"/>
    <mergeCell ref="FVI14:FVL14"/>
    <mergeCell ref="FVM14:FVP14"/>
    <mergeCell ref="FUC14:FUF14"/>
    <mergeCell ref="FUG14:FUJ14"/>
    <mergeCell ref="FUK14:FUN14"/>
    <mergeCell ref="FUO14:FUR14"/>
    <mergeCell ref="FUS14:FUV14"/>
    <mergeCell ref="FTI14:FTL14"/>
    <mergeCell ref="FTM14:FTP14"/>
    <mergeCell ref="FTQ14:FTT14"/>
    <mergeCell ref="FTU14:FTX14"/>
    <mergeCell ref="FTY14:FUB14"/>
    <mergeCell ref="FSO14:FSR14"/>
    <mergeCell ref="FSS14:FSV14"/>
    <mergeCell ref="FSW14:FSZ14"/>
    <mergeCell ref="FTA14:FTD14"/>
    <mergeCell ref="FTE14:FTH14"/>
    <mergeCell ref="FRU14:FRX14"/>
    <mergeCell ref="FRY14:FSB14"/>
    <mergeCell ref="FSC14:FSF14"/>
    <mergeCell ref="FSG14:FSJ14"/>
    <mergeCell ref="FSK14:FSN14"/>
    <mergeCell ref="FRA14:FRD14"/>
    <mergeCell ref="FRE14:FRH14"/>
    <mergeCell ref="FRI14:FRL14"/>
    <mergeCell ref="FRM14:FRP14"/>
    <mergeCell ref="FRQ14:FRT14"/>
    <mergeCell ref="FQG14:FQJ14"/>
    <mergeCell ref="FQK14:FQN14"/>
    <mergeCell ref="FQO14:FQR14"/>
    <mergeCell ref="FQS14:FQV14"/>
    <mergeCell ref="FQW14:FQZ14"/>
    <mergeCell ref="FPM14:FPP14"/>
    <mergeCell ref="FPQ14:FPT14"/>
    <mergeCell ref="FPU14:FPX14"/>
    <mergeCell ref="FPY14:FQB14"/>
    <mergeCell ref="FQC14:FQF14"/>
    <mergeCell ref="FOS14:FOV14"/>
    <mergeCell ref="FOW14:FOZ14"/>
    <mergeCell ref="FPA14:FPD14"/>
    <mergeCell ref="FPE14:FPH14"/>
    <mergeCell ref="FPI14:FPL14"/>
    <mergeCell ref="FNY14:FOB14"/>
    <mergeCell ref="FOC14:FOF14"/>
    <mergeCell ref="FOG14:FOJ14"/>
    <mergeCell ref="FOK14:FON14"/>
    <mergeCell ref="FOO14:FOR14"/>
    <mergeCell ref="FNE14:FNH14"/>
    <mergeCell ref="FNI14:FNL14"/>
    <mergeCell ref="FNM14:FNP14"/>
    <mergeCell ref="FNQ14:FNT14"/>
    <mergeCell ref="FNU14:FNX14"/>
    <mergeCell ref="FMK14:FMN14"/>
    <mergeCell ref="FMO14:FMR14"/>
    <mergeCell ref="FMS14:FMV14"/>
    <mergeCell ref="FMW14:FMZ14"/>
    <mergeCell ref="FNA14:FND14"/>
    <mergeCell ref="FLQ14:FLT14"/>
    <mergeCell ref="FLU14:FLX14"/>
    <mergeCell ref="FLY14:FMB14"/>
    <mergeCell ref="FMC14:FMF14"/>
    <mergeCell ref="FMG14:FMJ14"/>
    <mergeCell ref="FKW14:FKZ14"/>
    <mergeCell ref="FLA14:FLD14"/>
    <mergeCell ref="FLE14:FLH14"/>
    <mergeCell ref="FLI14:FLL14"/>
    <mergeCell ref="FLM14:FLP14"/>
    <mergeCell ref="FKC14:FKF14"/>
    <mergeCell ref="FKG14:FKJ14"/>
    <mergeCell ref="FKK14:FKN14"/>
    <mergeCell ref="FKO14:FKR14"/>
    <mergeCell ref="FKS14:FKV14"/>
    <mergeCell ref="FJI14:FJL14"/>
    <mergeCell ref="FJM14:FJP14"/>
    <mergeCell ref="FJQ14:FJT14"/>
    <mergeCell ref="FJU14:FJX14"/>
    <mergeCell ref="FJY14:FKB14"/>
    <mergeCell ref="FIO14:FIR14"/>
    <mergeCell ref="FIS14:FIV14"/>
    <mergeCell ref="FIW14:FIZ14"/>
    <mergeCell ref="FJA14:FJD14"/>
    <mergeCell ref="FJE14:FJH14"/>
    <mergeCell ref="FHU14:FHX14"/>
    <mergeCell ref="FHY14:FIB14"/>
    <mergeCell ref="FIC14:FIF14"/>
    <mergeCell ref="FIG14:FIJ14"/>
    <mergeCell ref="FIK14:FIN14"/>
    <mergeCell ref="FHA14:FHD14"/>
    <mergeCell ref="FHE14:FHH14"/>
    <mergeCell ref="FHI14:FHL14"/>
    <mergeCell ref="FHM14:FHP14"/>
    <mergeCell ref="FHQ14:FHT14"/>
    <mergeCell ref="FGG14:FGJ14"/>
    <mergeCell ref="FGK14:FGN14"/>
    <mergeCell ref="FGO14:FGR14"/>
    <mergeCell ref="FGS14:FGV14"/>
    <mergeCell ref="FGW14:FGZ14"/>
    <mergeCell ref="FFM14:FFP14"/>
    <mergeCell ref="FFQ14:FFT14"/>
    <mergeCell ref="FFU14:FFX14"/>
    <mergeCell ref="FFY14:FGB14"/>
    <mergeCell ref="FGC14:FGF14"/>
    <mergeCell ref="FES14:FEV14"/>
    <mergeCell ref="FEW14:FEZ14"/>
    <mergeCell ref="FFA14:FFD14"/>
    <mergeCell ref="FFE14:FFH14"/>
    <mergeCell ref="FFI14:FFL14"/>
    <mergeCell ref="FDY14:FEB14"/>
    <mergeCell ref="FEC14:FEF14"/>
    <mergeCell ref="FEG14:FEJ14"/>
    <mergeCell ref="FEK14:FEN14"/>
    <mergeCell ref="FEO14:FER14"/>
    <mergeCell ref="FDE14:FDH14"/>
    <mergeCell ref="FDI14:FDL14"/>
    <mergeCell ref="FDM14:FDP14"/>
    <mergeCell ref="FDQ14:FDT14"/>
    <mergeCell ref="FDU14:FDX14"/>
    <mergeCell ref="FCK14:FCN14"/>
    <mergeCell ref="FCO14:FCR14"/>
    <mergeCell ref="FCS14:FCV14"/>
    <mergeCell ref="FCW14:FCZ14"/>
    <mergeCell ref="FDA14:FDD14"/>
    <mergeCell ref="FBQ14:FBT14"/>
    <mergeCell ref="FBU14:FBX14"/>
    <mergeCell ref="FBY14:FCB14"/>
    <mergeCell ref="FCC14:FCF14"/>
    <mergeCell ref="FCG14:FCJ14"/>
    <mergeCell ref="FAW14:FAZ14"/>
    <mergeCell ref="FBA14:FBD14"/>
    <mergeCell ref="FBE14:FBH14"/>
    <mergeCell ref="FBI14:FBL14"/>
    <mergeCell ref="FBM14:FBP14"/>
    <mergeCell ref="FAC14:FAF14"/>
    <mergeCell ref="FAG14:FAJ14"/>
    <mergeCell ref="FAK14:FAN14"/>
    <mergeCell ref="FAO14:FAR14"/>
    <mergeCell ref="FAS14:FAV14"/>
    <mergeCell ref="EZI14:EZL14"/>
    <mergeCell ref="EZM14:EZP14"/>
    <mergeCell ref="EZQ14:EZT14"/>
    <mergeCell ref="EZU14:EZX14"/>
    <mergeCell ref="EZY14:FAB14"/>
    <mergeCell ref="EYO14:EYR14"/>
    <mergeCell ref="EYS14:EYV14"/>
    <mergeCell ref="EYW14:EYZ14"/>
    <mergeCell ref="EZA14:EZD14"/>
    <mergeCell ref="EZE14:EZH14"/>
    <mergeCell ref="EXU14:EXX14"/>
    <mergeCell ref="EXY14:EYB14"/>
    <mergeCell ref="EYC14:EYF14"/>
    <mergeCell ref="EYG14:EYJ14"/>
    <mergeCell ref="EYK14:EYN14"/>
    <mergeCell ref="EXA14:EXD14"/>
    <mergeCell ref="EXE14:EXH14"/>
    <mergeCell ref="EXI14:EXL14"/>
    <mergeCell ref="EXM14:EXP14"/>
    <mergeCell ref="EXQ14:EXT14"/>
    <mergeCell ref="EWG14:EWJ14"/>
    <mergeCell ref="EWK14:EWN14"/>
    <mergeCell ref="EWO14:EWR14"/>
    <mergeCell ref="EWS14:EWV14"/>
    <mergeCell ref="EWW14:EWZ14"/>
    <mergeCell ref="EVM14:EVP14"/>
    <mergeCell ref="EVQ14:EVT14"/>
    <mergeCell ref="EVU14:EVX14"/>
    <mergeCell ref="EVY14:EWB14"/>
    <mergeCell ref="EWC14:EWF14"/>
    <mergeCell ref="EUS14:EUV14"/>
    <mergeCell ref="EUW14:EUZ14"/>
    <mergeCell ref="EVA14:EVD14"/>
    <mergeCell ref="EVE14:EVH14"/>
    <mergeCell ref="EVI14:EVL14"/>
    <mergeCell ref="ETY14:EUB14"/>
    <mergeCell ref="EUC14:EUF14"/>
    <mergeCell ref="EUG14:EUJ14"/>
    <mergeCell ref="EUK14:EUN14"/>
    <mergeCell ref="EUO14:EUR14"/>
    <mergeCell ref="ETE14:ETH14"/>
    <mergeCell ref="ETI14:ETL14"/>
    <mergeCell ref="ETM14:ETP14"/>
    <mergeCell ref="ETQ14:ETT14"/>
    <mergeCell ref="ETU14:ETX14"/>
    <mergeCell ref="ESK14:ESN14"/>
    <mergeCell ref="ESO14:ESR14"/>
    <mergeCell ref="ESS14:ESV14"/>
    <mergeCell ref="ESW14:ESZ14"/>
    <mergeCell ref="ETA14:ETD14"/>
    <mergeCell ref="ERQ14:ERT14"/>
    <mergeCell ref="ERU14:ERX14"/>
    <mergeCell ref="ERY14:ESB14"/>
    <mergeCell ref="ESC14:ESF14"/>
    <mergeCell ref="ESG14:ESJ14"/>
    <mergeCell ref="EQW14:EQZ14"/>
    <mergeCell ref="ERA14:ERD14"/>
    <mergeCell ref="ERE14:ERH14"/>
    <mergeCell ref="ERI14:ERL14"/>
    <mergeCell ref="ERM14:ERP14"/>
    <mergeCell ref="EQC14:EQF14"/>
    <mergeCell ref="EQG14:EQJ14"/>
    <mergeCell ref="EQK14:EQN14"/>
    <mergeCell ref="EQO14:EQR14"/>
    <mergeCell ref="EQS14:EQV14"/>
    <mergeCell ref="EPI14:EPL14"/>
    <mergeCell ref="EPM14:EPP14"/>
    <mergeCell ref="EPQ14:EPT14"/>
    <mergeCell ref="EPU14:EPX14"/>
    <mergeCell ref="EPY14:EQB14"/>
    <mergeCell ref="EOO14:EOR14"/>
    <mergeCell ref="EOS14:EOV14"/>
    <mergeCell ref="EOW14:EOZ14"/>
    <mergeCell ref="EPA14:EPD14"/>
    <mergeCell ref="EPE14:EPH14"/>
    <mergeCell ref="ENU14:ENX14"/>
    <mergeCell ref="ENY14:EOB14"/>
    <mergeCell ref="EOC14:EOF14"/>
    <mergeCell ref="EOG14:EOJ14"/>
    <mergeCell ref="EOK14:EON14"/>
    <mergeCell ref="ENA14:END14"/>
    <mergeCell ref="ENE14:ENH14"/>
    <mergeCell ref="ENI14:ENL14"/>
    <mergeCell ref="ENM14:ENP14"/>
    <mergeCell ref="ENQ14:ENT14"/>
    <mergeCell ref="EMG14:EMJ14"/>
    <mergeCell ref="EMK14:EMN14"/>
    <mergeCell ref="EMO14:EMR14"/>
    <mergeCell ref="EMS14:EMV14"/>
    <mergeCell ref="EMW14:EMZ14"/>
    <mergeCell ref="ELM14:ELP14"/>
    <mergeCell ref="ELQ14:ELT14"/>
    <mergeCell ref="ELU14:ELX14"/>
    <mergeCell ref="ELY14:EMB14"/>
    <mergeCell ref="EMC14:EMF14"/>
    <mergeCell ref="EKS14:EKV14"/>
    <mergeCell ref="EKW14:EKZ14"/>
    <mergeCell ref="ELA14:ELD14"/>
    <mergeCell ref="ELE14:ELH14"/>
    <mergeCell ref="ELI14:ELL14"/>
    <mergeCell ref="EJY14:EKB14"/>
    <mergeCell ref="EKC14:EKF14"/>
    <mergeCell ref="EKG14:EKJ14"/>
    <mergeCell ref="EKK14:EKN14"/>
    <mergeCell ref="EKO14:EKR14"/>
    <mergeCell ref="EJE14:EJH14"/>
    <mergeCell ref="EJI14:EJL14"/>
    <mergeCell ref="EJM14:EJP14"/>
    <mergeCell ref="EJQ14:EJT14"/>
    <mergeCell ref="EJU14:EJX14"/>
    <mergeCell ref="EIK14:EIN14"/>
    <mergeCell ref="EIO14:EIR14"/>
    <mergeCell ref="EIS14:EIV14"/>
    <mergeCell ref="EIW14:EIZ14"/>
    <mergeCell ref="EJA14:EJD14"/>
    <mergeCell ref="EHQ14:EHT14"/>
    <mergeCell ref="EHU14:EHX14"/>
    <mergeCell ref="EHY14:EIB14"/>
    <mergeCell ref="EIC14:EIF14"/>
    <mergeCell ref="EIG14:EIJ14"/>
    <mergeCell ref="EGW14:EGZ14"/>
    <mergeCell ref="EHA14:EHD14"/>
    <mergeCell ref="EHE14:EHH14"/>
    <mergeCell ref="EHI14:EHL14"/>
    <mergeCell ref="EHM14:EHP14"/>
    <mergeCell ref="EGC14:EGF14"/>
    <mergeCell ref="EGG14:EGJ14"/>
    <mergeCell ref="EGK14:EGN14"/>
    <mergeCell ref="EGO14:EGR14"/>
    <mergeCell ref="EGS14:EGV14"/>
    <mergeCell ref="EFI14:EFL14"/>
    <mergeCell ref="EFM14:EFP14"/>
    <mergeCell ref="EFQ14:EFT14"/>
    <mergeCell ref="EFU14:EFX14"/>
    <mergeCell ref="EFY14:EGB14"/>
    <mergeCell ref="EEO14:EER14"/>
    <mergeCell ref="EES14:EEV14"/>
    <mergeCell ref="EEW14:EEZ14"/>
    <mergeCell ref="EFA14:EFD14"/>
    <mergeCell ref="EFE14:EFH14"/>
    <mergeCell ref="EDU14:EDX14"/>
    <mergeCell ref="EDY14:EEB14"/>
    <mergeCell ref="EEC14:EEF14"/>
    <mergeCell ref="EEG14:EEJ14"/>
    <mergeCell ref="EEK14:EEN14"/>
    <mergeCell ref="EDA14:EDD14"/>
    <mergeCell ref="EDE14:EDH14"/>
    <mergeCell ref="EDI14:EDL14"/>
    <mergeCell ref="EDM14:EDP14"/>
    <mergeCell ref="EDQ14:EDT14"/>
    <mergeCell ref="ECG14:ECJ14"/>
    <mergeCell ref="ECK14:ECN14"/>
    <mergeCell ref="ECO14:ECR14"/>
    <mergeCell ref="ECS14:ECV14"/>
    <mergeCell ref="ECW14:ECZ14"/>
    <mergeCell ref="EBM14:EBP14"/>
    <mergeCell ref="EBQ14:EBT14"/>
    <mergeCell ref="EBU14:EBX14"/>
    <mergeCell ref="EBY14:ECB14"/>
    <mergeCell ref="ECC14:ECF14"/>
    <mergeCell ref="EAS14:EAV14"/>
    <mergeCell ref="EAW14:EAZ14"/>
    <mergeCell ref="EBA14:EBD14"/>
    <mergeCell ref="EBE14:EBH14"/>
    <mergeCell ref="EBI14:EBL14"/>
    <mergeCell ref="DZY14:EAB14"/>
    <mergeCell ref="EAC14:EAF14"/>
    <mergeCell ref="EAG14:EAJ14"/>
    <mergeCell ref="EAK14:EAN14"/>
    <mergeCell ref="EAO14:EAR14"/>
    <mergeCell ref="DZE14:DZH14"/>
    <mergeCell ref="DZI14:DZL14"/>
    <mergeCell ref="DZM14:DZP14"/>
    <mergeCell ref="DZQ14:DZT14"/>
    <mergeCell ref="DZU14:DZX14"/>
    <mergeCell ref="DYK14:DYN14"/>
    <mergeCell ref="DYO14:DYR14"/>
    <mergeCell ref="DYS14:DYV14"/>
    <mergeCell ref="DYW14:DYZ14"/>
    <mergeCell ref="DZA14:DZD14"/>
    <mergeCell ref="DXQ14:DXT14"/>
    <mergeCell ref="DXU14:DXX14"/>
    <mergeCell ref="DXY14:DYB14"/>
    <mergeCell ref="DYC14:DYF14"/>
    <mergeCell ref="DYG14:DYJ14"/>
    <mergeCell ref="DWW14:DWZ14"/>
    <mergeCell ref="DXA14:DXD14"/>
    <mergeCell ref="DXE14:DXH14"/>
    <mergeCell ref="DXI14:DXL14"/>
    <mergeCell ref="DXM14:DXP14"/>
    <mergeCell ref="DWC14:DWF14"/>
    <mergeCell ref="DWG14:DWJ14"/>
    <mergeCell ref="DWK14:DWN14"/>
    <mergeCell ref="DWO14:DWR14"/>
    <mergeCell ref="DWS14:DWV14"/>
    <mergeCell ref="DVI14:DVL14"/>
    <mergeCell ref="DVM14:DVP14"/>
    <mergeCell ref="DVQ14:DVT14"/>
    <mergeCell ref="DVU14:DVX14"/>
    <mergeCell ref="DVY14:DWB14"/>
    <mergeCell ref="DUO14:DUR14"/>
    <mergeCell ref="DUS14:DUV14"/>
    <mergeCell ref="DUW14:DUZ14"/>
    <mergeCell ref="DVA14:DVD14"/>
    <mergeCell ref="DVE14:DVH14"/>
    <mergeCell ref="DTU14:DTX14"/>
    <mergeCell ref="DTY14:DUB14"/>
    <mergeCell ref="DUC14:DUF14"/>
    <mergeCell ref="DUG14:DUJ14"/>
    <mergeCell ref="DUK14:DUN14"/>
    <mergeCell ref="DTA14:DTD14"/>
    <mergeCell ref="DTE14:DTH14"/>
    <mergeCell ref="DTI14:DTL14"/>
    <mergeCell ref="DTM14:DTP14"/>
    <mergeCell ref="DTQ14:DTT14"/>
    <mergeCell ref="DSG14:DSJ14"/>
    <mergeCell ref="DSK14:DSN14"/>
    <mergeCell ref="DSO14:DSR14"/>
    <mergeCell ref="DSS14:DSV14"/>
    <mergeCell ref="DSW14:DSZ14"/>
    <mergeCell ref="DRM14:DRP14"/>
    <mergeCell ref="DRQ14:DRT14"/>
    <mergeCell ref="DRU14:DRX14"/>
    <mergeCell ref="DRY14:DSB14"/>
    <mergeCell ref="DSC14:DSF14"/>
    <mergeCell ref="DQS14:DQV14"/>
    <mergeCell ref="DQW14:DQZ14"/>
    <mergeCell ref="DRA14:DRD14"/>
    <mergeCell ref="DRE14:DRH14"/>
    <mergeCell ref="DRI14:DRL14"/>
    <mergeCell ref="DPY14:DQB14"/>
    <mergeCell ref="DQC14:DQF14"/>
    <mergeCell ref="DQG14:DQJ14"/>
    <mergeCell ref="DQK14:DQN14"/>
    <mergeCell ref="DQO14:DQR14"/>
    <mergeCell ref="DPE14:DPH14"/>
    <mergeCell ref="DPI14:DPL14"/>
    <mergeCell ref="DPM14:DPP14"/>
    <mergeCell ref="DPQ14:DPT14"/>
    <mergeCell ref="DPU14:DPX14"/>
    <mergeCell ref="DOK14:DON14"/>
    <mergeCell ref="DOO14:DOR14"/>
    <mergeCell ref="DOS14:DOV14"/>
    <mergeCell ref="DOW14:DOZ14"/>
    <mergeCell ref="DPA14:DPD14"/>
    <mergeCell ref="DNQ14:DNT14"/>
    <mergeCell ref="DNU14:DNX14"/>
    <mergeCell ref="DNY14:DOB14"/>
    <mergeCell ref="DOC14:DOF14"/>
    <mergeCell ref="DOG14:DOJ14"/>
    <mergeCell ref="DMW14:DMZ14"/>
    <mergeCell ref="DNA14:DND14"/>
    <mergeCell ref="DNE14:DNH14"/>
    <mergeCell ref="DNI14:DNL14"/>
    <mergeCell ref="DNM14:DNP14"/>
    <mergeCell ref="DMC14:DMF14"/>
    <mergeCell ref="DMG14:DMJ14"/>
    <mergeCell ref="DMK14:DMN14"/>
    <mergeCell ref="DMO14:DMR14"/>
    <mergeCell ref="DMS14:DMV14"/>
    <mergeCell ref="DLI14:DLL14"/>
    <mergeCell ref="DLM14:DLP14"/>
    <mergeCell ref="DLQ14:DLT14"/>
    <mergeCell ref="DLU14:DLX14"/>
    <mergeCell ref="DLY14:DMB14"/>
    <mergeCell ref="DKO14:DKR14"/>
    <mergeCell ref="DKS14:DKV14"/>
    <mergeCell ref="DKW14:DKZ14"/>
    <mergeCell ref="DLA14:DLD14"/>
    <mergeCell ref="DLE14:DLH14"/>
    <mergeCell ref="DJU14:DJX14"/>
    <mergeCell ref="DJY14:DKB14"/>
    <mergeCell ref="DKC14:DKF14"/>
    <mergeCell ref="DKG14:DKJ14"/>
    <mergeCell ref="DKK14:DKN14"/>
    <mergeCell ref="DJA14:DJD14"/>
    <mergeCell ref="DJE14:DJH14"/>
    <mergeCell ref="DJI14:DJL14"/>
    <mergeCell ref="DJM14:DJP14"/>
    <mergeCell ref="DJQ14:DJT14"/>
    <mergeCell ref="DIG14:DIJ14"/>
    <mergeCell ref="DIK14:DIN14"/>
    <mergeCell ref="DIO14:DIR14"/>
    <mergeCell ref="DIS14:DIV14"/>
    <mergeCell ref="DIW14:DIZ14"/>
    <mergeCell ref="DHM14:DHP14"/>
    <mergeCell ref="DHQ14:DHT14"/>
    <mergeCell ref="DHU14:DHX14"/>
    <mergeCell ref="DHY14:DIB14"/>
    <mergeCell ref="DIC14:DIF14"/>
    <mergeCell ref="DGS14:DGV14"/>
    <mergeCell ref="DGW14:DGZ14"/>
    <mergeCell ref="DHA14:DHD14"/>
    <mergeCell ref="DHE14:DHH14"/>
    <mergeCell ref="DHI14:DHL14"/>
    <mergeCell ref="DFY14:DGB14"/>
    <mergeCell ref="DGC14:DGF14"/>
    <mergeCell ref="DGG14:DGJ14"/>
    <mergeCell ref="DGK14:DGN14"/>
    <mergeCell ref="DGO14:DGR14"/>
    <mergeCell ref="DFE14:DFH14"/>
    <mergeCell ref="DFI14:DFL14"/>
    <mergeCell ref="DFM14:DFP14"/>
    <mergeCell ref="DFQ14:DFT14"/>
    <mergeCell ref="DFU14:DFX14"/>
    <mergeCell ref="DEK14:DEN14"/>
    <mergeCell ref="DEO14:DER14"/>
    <mergeCell ref="DES14:DEV14"/>
    <mergeCell ref="DEW14:DEZ14"/>
    <mergeCell ref="DFA14:DFD14"/>
    <mergeCell ref="DDQ14:DDT14"/>
    <mergeCell ref="DDU14:DDX14"/>
    <mergeCell ref="DDY14:DEB14"/>
    <mergeCell ref="DEC14:DEF14"/>
    <mergeCell ref="DEG14:DEJ14"/>
    <mergeCell ref="DCW14:DCZ14"/>
    <mergeCell ref="DDA14:DDD14"/>
    <mergeCell ref="DDE14:DDH14"/>
    <mergeCell ref="DDI14:DDL14"/>
    <mergeCell ref="DDM14:DDP14"/>
    <mergeCell ref="DCC14:DCF14"/>
    <mergeCell ref="DCG14:DCJ14"/>
    <mergeCell ref="DCK14:DCN14"/>
    <mergeCell ref="DCO14:DCR14"/>
    <mergeCell ref="DCS14:DCV14"/>
    <mergeCell ref="DBI14:DBL14"/>
    <mergeCell ref="DBM14:DBP14"/>
    <mergeCell ref="DBQ14:DBT14"/>
    <mergeCell ref="DBU14:DBX14"/>
    <mergeCell ref="DBY14:DCB14"/>
    <mergeCell ref="DAO14:DAR14"/>
    <mergeCell ref="DAS14:DAV14"/>
    <mergeCell ref="DAW14:DAZ14"/>
    <mergeCell ref="DBA14:DBD14"/>
    <mergeCell ref="DBE14:DBH14"/>
    <mergeCell ref="CZU14:CZX14"/>
    <mergeCell ref="CZY14:DAB14"/>
    <mergeCell ref="DAC14:DAF14"/>
    <mergeCell ref="DAG14:DAJ14"/>
    <mergeCell ref="DAK14:DAN14"/>
    <mergeCell ref="CZA14:CZD14"/>
    <mergeCell ref="CZE14:CZH14"/>
    <mergeCell ref="CZI14:CZL14"/>
    <mergeCell ref="CZM14:CZP14"/>
    <mergeCell ref="CZQ14:CZT14"/>
    <mergeCell ref="CYG14:CYJ14"/>
    <mergeCell ref="CYK14:CYN14"/>
    <mergeCell ref="CYO14:CYR14"/>
    <mergeCell ref="CYS14:CYV14"/>
    <mergeCell ref="CYW14:CYZ14"/>
    <mergeCell ref="CXM14:CXP14"/>
    <mergeCell ref="CXQ14:CXT14"/>
    <mergeCell ref="CXU14:CXX14"/>
    <mergeCell ref="CXY14:CYB14"/>
    <mergeCell ref="CYC14:CYF14"/>
    <mergeCell ref="CWS14:CWV14"/>
    <mergeCell ref="CWW14:CWZ14"/>
    <mergeCell ref="CXA14:CXD14"/>
    <mergeCell ref="CXE14:CXH14"/>
    <mergeCell ref="CXI14:CXL14"/>
    <mergeCell ref="CVY14:CWB14"/>
    <mergeCell ref="CWC14:CWF14"/>
    <mergeCell ref="CWG14:CWJ14"/>
    <mergeCell ref="CWK14:CWN14"/>
    <mergeCell ref="CWO14:CWR14"/>
    <mergeCell ref="CVE14:CVH14"/>
    <mergeCell ref="CVI14:CVL14"/>
    <mergeCell ref="CVM14:CVP14"/>
    <mergeCell ref="CVQ14:CVT14"/>
    <mergeCell ref="CVU14:CVX14"/>
    <mergeCell ref="CUK14:CUN14"/>
    <mergeCell ref="CUO14:CUR14"/>
    <mergeCell ref="CUS14:CUV14"/>
    <mergeCell ref="CUW14:CUZ14"/>
    <mergeCell ref="CVA14:CVD14"/>
    <mergeCell ref="CTQ14:CTT14"/>
    <mergeCell ref="CTU14:CTX14"/>
    <mergeCell ref="CTY14:CUB14"/>
    <mergeCell ref="CUC14:CUF14"/>
    <mergeCell ref="CUG14:CUJ14"/>
    <mergeCell ref="CSW14:CSZ14"/>
    <mergeCell ref="CTA14:CTD14"/>
    <mergeCell ref="CTE14:CTH14"/>
    <mergeCell ref="CTI14:CTL14"/>
    <mergeCell ref="CTM14:CTP14"/>
    <mergeCell ref="CSC14:CSF14"/>
    <mergeCell ref="CSG14:CSJ14"/>
    <mergeCell ref="CSK14:CSN14"/>
    <mergeCell ref="CSO14:CSR14"/>
    <mergeCell ref="CSS14:CSV14"/>
    <mergeCell ref="CRI14:CRL14"/>
    <mergeCell ref="CRM14:CRP14"/>
    <mergeCell ref="CRQ14:CRT14"/>
    <mergeCell ref="CRU14:CRX14"/>
    <mergeCell ref="CRY14:CSB14"/>
    <mergeCell ref="CQO14:CQR14"/>
    <mergeCell ref="CQS14:CQV14"/>
    <mergeCell ref="CQW14:CQZ14"/>
    <mergeCell ref="CRA14:CRD14"/>
    <mergeCell ref="CRE14:CRH14"/>
    <mergeCell ref="CPU14:CPX14"/>
    <mergeCell ref="CPY14:CQB14"/>
    <mergeCell ref="CQC14:CQF14"/>
    <mergeCell ref="CQG14:CQJ14"/>
    <mergeCell ref="CQK14:CQN14"/>
    <mergeCell ref="CPA14:CPD14"/>
    <mergeCell ref="CPE14:CPH14"/>
    <mergeCell ref="CPI14:CPL14"/>
    <mergeCell ref="CPM14:CPP14"/>
    <mergeCell ref="CPQ14:CPT14"/>
    <mergeCell ref="COG14:COJ14"/>
    <mergeCell ref="COK14:CON14"/>
    <mergeCell ref="COO14:COR14"/>
    <mergeCell ref="COS14:COV14"/>
    <mergeCell ref="COW14:COZ14"/>
    <mergeCell ref="CNM14:CNP14"/>
    <mergeCell ref="CNQ14:CNT14"/>
    <mergeCell ref="CNU14:CNX14"/>
    <mergeCell ref="CNY14:COB14"/>
    <mergeCell ref="COC14:COF14"/>
    <mergeCell ref="CMS14:CMV14"/>
    <mergeCell ref="CMW14:CMZ14"/>
    <mergeCell ref="CNA14:CND14"/>
    <mergeCell ref="CNE14:CNH14"/>
    <mergeCell ref="CNI14:CNL14"/>
    <mergeCell ref="CLY14:CMB14"/>
    <mergeCell ref="CMC14:CMF14"/>
    <mergeCell ref="CMG14:CMJ14"/>
    <mergeCell ref="CMK14:CMN14"/>
    <mergeCell ref="CMO14:CMR14"/>
    <mergeCell ref="CLE14:CLH14"/>
    <mergeCell ref="CLI14:CLL14"/>
    <mergeCell ref="CLM14:CLP14"/>
    <mergeCell ref="CLQ14:CLT14"/>
    <mergeCell ref="CLU14:CLX14"/>
    <mergeCell ref="CKK14:CKN14"/>
    <mergeCell ref="CKO14:CKR14"/>
    <mergeCell ref="CKS14:CKV14"/>
    <mergeCell ref="CKW14:CKZ14"/>
    <mergeCell ref="CLA14:CLD14"/>
    <mergeCell ref="CJQ14:CJT14"/>
    <mergeCell ref="CJU14:CJX14"/>
    <mergeCell ref="CJY14:CKB14"/>
    <mergeCell ref="CKC14:CKF14"/>
    <mergeCell ref="CKG14:CKJ14"/>
    <mergeCell ref="CIW14:CIZ14"/>
    <mergeCell ref="CJA14:CJD14"/>
    <mergeCell ref="CJE14:CJH14"/>
    <mergeCell ref="CJI14:CJL14"/>
    <mergeCell ref="CJM14:CJP14"/>
    <mergeCell ref="CIC14:CIF14"/>
    <mergeCell ref="CIG14:CIJ14"/>
    <mergeCell ref="CIK14:CIN14"/>
    <mergeCell ref="CIO14:CIR14"/>
    <mergeCell ref="CIS14:CIV14"/>
    <mergeCell ref="CHI14:CHL14"/>
    <mergeCell ref="CHM14:CHP14"/>
    <mergeCell ref="CHQ14:CHT14"/>
    <mergeCell ref="CHU14:CHX14"/>
    <mergeCell ref="CHY14:CIB14"/>
    <mergeCell ref="CGO14:CGR14"/>
    <mergeCell ref="CGS14:CGV14"/>
    <mergeCell ref="CGW14:CGZ14"/>
    <mergeCell ref="CHA14:CHD14"/>
    <mergeCell ref="CHE14:CHH14"/>
    <mergeCell ref="CFU14:CFX14"/>
    <mergeCell ref="CFY14:CGB14"/>
    <mergeCell ref="CGC14:CGF14"/>
    <mergeCell ref="CGG14:CGJ14"/>
    <mergeCell ref="CGK14:CGN14"/>
    <mergeCell ref="CFA14:CFD14"/>
    <mergeCell ref="CFE14:CFH14"/>
    <mergeCell ref="CFI14:CFL14"/>
    <mergeCell ref="CFM14:CFP14"/>
    <mergeCell ref="CFQ14:CFT14"/>
    <mergeCell ref="CEG14:CEJ14"/>
    <mergeCell ref="CEK14:CEN14"/>
    <mergeCell ref="CEO14:CER14"/>
    <mergeCell ref="CES14:CEV14"/>
    <mergeCell ref="CEW14:CEZ14"/>
    <mergeCell ref="CDM14:CDP14"/>
    <mergeCell ref="CDQ14:CDT14"/>
    <mergeCell ref="CDU14:CDX14"/>
    <mergeCell ref="CDY14:CEB14"/>
    <mergeCell ref="CEC14:CEF14"/>
    <mergeCell ref="CCS14:CCV14"/>
    <mergeCell ref="CCW14:CCZ14"/>
    <mergeCell ref="CDA14:CDD14"/>
    <mergeCell ref="CDE14:CDH14"/>
    <mergeCell ref="CDI14:CDL14"/>
    <mergeCell ref="CBY14:CCB14"/>
    <mergeCell ref="CCC14:CCF14"/>
    <mergeCell ref="CCG14:CCJ14"/>
    <mergeCell ref="CCK14:CCN14"/>
    <mergeCell ref="CCO14:CCR14"/>
    <mergeCell ref="CBE14:CBH14"/>
    <mergeCell ref="CBI14:CBL14"/>
    <mergeCell ref="CBM14:CBP14"/>
    <mergeCell ref="CBQ14:CBT14"/>
    <mergeCell ref="CBU14:CBX14"/>
    <mergeCell ref="CAK14:CAN14"/>
    <mergeCell ref="CAO14:CAR14"/>
    <mergeCell ref="CAS14:CAV14"/>
    <mergeCell ref="CAW14:CAZ14"/>
    <mergeCell ref="CBA14:CBD14"/>
    <mergeCell ref="BZQ14:BZT14"/>
    <mergeCell ref="BZU14:BZX14"/>
    <mergeCell ref="BZY14:CAB14"/>
    <mergeCell ref="CAC14:CAF14"/>
    <mergeCell ref="CAG14:CAJ14"/>
    <mergeCell ref="BYW14:BYZ14"/>
    <mergeCell ref="BZA14:BZD14"/>
    <mergeCell ref="BZE14:BZH14"/>
    <mergeCell ref="BZI14:BZL14"/>
    <mergeCell ref="BZM14:BZP14"/>
    <mergeCell ref="BYC14:BYF14"/>
    <mergeCell ref="BYG14:BYJ14"/>
    <mergeCell ref="BYK14:BYN14"/>
    <mergeCell ref="BYO14:BYR14"/>
    <mergeCell ref="BYS14:BYV14"/>
    <mergeCell ref="BXI14:BXL14"/>
    <mergeCell ref="BXM14:BXP14"/>
    <mergeCell ref="BXQ14:BXT14"/>
    <mergeCell ref="BXU14:BXX14"/>
    <mergeCell ref="BXY14:BYB14"/>
    <mergeCell ref="BWO14:BWR14"/>
    <mergeCell ref="BWS14:BWV14"/>
    <mergeCell ref="BWW14:BWZ14"/>
    <mergeCell ref="BXA14:BXD14"/>
    <mergeCell ref="BXE14:BXH14"/>
    <mergeCell ref="BVU14:BVX14"/>
    <mergeCell ref="BVY14:BWB14"/>
    <mergeCell ref="BWC14:BWF14"/>
    <mergeCell ref="BWG14:BWJ14"/>
    <mergeCell ref="BWK14:BWN14"/>
    <mergeCell ref="BVA14:BVD14"/>
    <mergeCell ref="BVE14:BVH14"/>
    <mergeCell ref="BVI14:BVL14"/>
    <mergeCell ref="BVM14:BVP14"/>
    <mergeCell ref="BVQ14:BVT14"/>
    <mergeCell ref="BUG14:BUJ14"/>
    <mergeCell ref="BUK14:BUN14"/>
    <mergeCell ref="BUO14:BUR14"/>
    <mergeCell ref="BUS14:BUV14"/>
    <mergeCell ref="BUW14:BUZ14"/>
    <mergeCell ref="BTM14:BTP14"/>
    <mergeCell ref="BTQ14:BTT14"/>
    <mergeCell ref="BTU14:BTX14"/>
    <mergeCell ref="BTY14:BUB14"/>
    <mergeCell ref="BUC14:BUF14"/>
    <mergeCell ref="BSS14:BSV14"/>
    <mergeCell ref="BSW14:BSZ14"/>
    <mergeCell ref="BTA14:BTD14"/>
    <mergeCell ref="BTE14:BTH14"/>
    <mergeCell ref="BTI14:BTL14"/>
    <mergeCell ref="BRY14:BSB14"/>
    <mergeCell ref="BSC14:BSF14"/>
    <mergeCell ref="BSG14:BSJ14"/>
    <mergeCell ref="BSK14:BSN14"/>
    <mergeCell ref="BSO14:BSR14"/>
    <mergeCell ref="BRE14:BRH14"/>
    <mergeCell ref="BRI14:BRL14"/>
    <mergeCell ref="BRM14:BRP14"/>
    <mergeCell ref="BRQ14:BRT14"/>
    <mergeCell ref="BRU14:BRX14"/>
    <mergeCell ref="BQK14:BQN14"/>
    <mergeCell ref="BQO14:BQR14"/>
    <mergeCell ref="BQS14:BQV14"/>
    <mergeCell ref="BQW14:BQZ14"/>
    <mergeCell ref="BRA14:BRD14"/>
    <mergeCell ref="BPQ14:BPT14"/>
    <mergeCell ref="BPU14:BPX14"/>
    <mergeCell ref="BPY14:BQB14"/>
    <mergeCell ref="BQC14:BQF14"/>
    <mergeCell ref="BQG14:BQJ14"/>
    <mergeCell ref="BOW14:BOZ14"/>
    <mergeCell ref="BPA14:BPD14"/>
    <mergeCell ref="BPE14:BPH14"/>
    <mergeCell ref="BPI14:BPL14"/>
    <mergeCell ref="BPM14:BPP14"/>
    <mergeCell ref="BOC14:BOF14"/>
    <mergeCell ref="BOG14:BOJ14"/>
    <mergeCell ref="BOK14:BON14"/>
    <mergeCell ref="BOO14:BOR14"/>
    <mergeCell ref="BOS14:BOV14"/>
    <mergeCell ref="BNI14:BNL14"/>
    <mergeCell ref="BNM14:BNP14"/>
    <mergeCell ref="BNQ14:BNT14"/>
    <mergeCell ref="BNU14:BNX14"/>
    <mergeCell ref="BNY14:BOB14"/>
    <mergeCell ref="BMO14:BMR14"/>
    <mergeCell ref="BMS14:BMV14"/>
    <mergeCell ref="BMW14:BMZ14"/>
    <mergeCell ref="BNA14:BND14"/>
    <mergeCell ref="BNE14:BNH14"/>
    <mergeCell ref="BLU14:BLX14"/>
    <mergeCell ref="BLY14:BMB14"/>
    <mergeCell ref="BMC14:BMF14"/>
    <mergeCell ref="BMG14:BMJ14"/>
    <mergeCell ref="BMK14:BMN14"/>
    <mergeCell ref="BLA14:BLD14"/>
    <mergeCell ref="BLE14:BLH14"/>
    <mergeCell ref="BLI14:BLL14"/>
    <mergeCell ref="BLM14:BLP14"/>
    <mergeCell ref="BLQ14:BLT14"/>
    <mergeCell ref="BKG14:BKJ14"/>
    <mergeCell ref="BKK14:BKN14"/>
    <mergeCell ref="BKO14:BKR14"/>
    <mergeCell ref="BKS14:BKV14"/>
    <mergeCell ref="BKW14:BKZ14"/>
    <mergeCell ref="BJM14:BJP14"/>
    <mergeCell ref="BJQ14:BJT14"/>
    <mergeCell ref="BJU14:BJX14"/>
    <mergeCell ref="BJY14:BKB14"/>
    <mergeCell ref="BKC14:BKF14"/>
    <mergeCell ref="BIS14:BIV14"/>
    <mergeCell ref="BIW14:BIZ14"/>
    <mergeCell ref="BJA14:BJD14"/>
    <mergeCell ref="BJE14:BJH14"/>
    <mergeCell ref="BJI14:BJL14"/>
    <mergeCell ref="BHY14:BIB14"/>
    <mergeCell ref="BIC14:BIF14"/>
    <mergeCell ref="BIG14:BIJ14"/>
    <mergeCell ref="BIK14:BIN14"/>
    <mergeCell ref="BIO14:BIR14"/>
    <mergeCell ref="BHE14:BHH14"/>
    <mergeCell ref="BHI14:BHL14"/>
    <mergeCell ref="BHM14:BHP14"/>
    <mergeCell ref="BHQ14:BHT14"/>
    <mergeCell ref="BHU14:BHX14"/>
    <mergeCell ref="BGK14:BGN14"/>
    <mergeCell ref="BGO14:BGR14"/>
    <mergeCell ref="BGS14:BGV14"/>
    <mergeCell ref="BGW14:BGZ14"/>
    <mergeCell ref="BHA14:BHD14"/>
    <mergeCell ref="BFQ14:BFT14"/>
    <mergeCell ref="BFU14:BFX14"/>
    <mergeCell ref="BFY14:BGB14"/>
    <mergeCell ref="BGC14:BGF14"/>
    <mergeCell ref="BGG14:BGJ14"/>
    <mergeCell ref="BEW14:BEZ14"/>
    <mergeCell ref="BFA14:BFD14"/>
    <mergeCell ref="BFE14:BFH14"/>
    <mergeCell ref="BFI14:BFL14"/>
    <mergeCell ref="BFM14:BFP14"/>
    <mergeCell ref="BEC14:BEF14"/>
    <mergeCell ref="BEG14:BEJ14"/>
    <mergeCell ref="BEK14:BEN14"/>
    <mergeCell ref="BEO14:BER14"/>
    <mergeCell ref="BES14:BEV14"/>
    <mergeCell ref="BDI14:BDL14"/>
    <mergeCell ref="BDM14:BDP14"/>
    <mergeCell ref="BDQ14:BDT14"/>
    <mergeCell ref="BDU14:BDX14"/>
    <mergeCell ref="BDY14:BEB14"/>
    <mergeCell ref="BCO14:BCR14"/>
    <mergeCell ref="BCS14:BCV14"/>
    <mergeCell ref="BCW14:BCZ14"/>
    <mergeCell ref="BDA14:BDD14"/>
    <mergeCell ref="BDE14:BDH14"/>
    <mergeCell ref="BBU14:BBX14"/>
    <mergeCell ref="BBY14:BCB14"/>
    <mergeCell ref="BCC14:BCF14"/>
    <mergeCell ref="BCG14:BCJ14"/>
    <mergeCell ref="BCK14:BCN14"/>
    <mergeCell ref="BBA14:BBD14"/>
    <mergeCell ref="BBE14:BBH14"/>
    <mergeCell ref="BBI14:BBL14"/>
    <mergeCell ref="BBM14:BBP14"/>
    <mergeCell ref="BBQ14:BBT14"/>
    <mergeCell ref="BAG14:BAJ14"/>
    <mergeCell ref="BAK14:BAN14"/>
    <mergeCell ref="BAO14:BAR14"/>
    <mergeCell ref="BAS14:BAV14"/>
    <mergeCell ref="BAW14:BAZ14"/>
    <mergeCell ref="AZM14:AZP14"/>
    <mergeCell ref="AZQ14:AZT14"/>
    <mergeCell ref="AZU14:AZX14"/>
    <mergeCell ref="AZY14:BAB14"/>
    <mergeCell ref="BAC14:BAF14"/>
    <mergeCell ref="AYS14:AYV14"/>
    <mergeCell ref="AYW14:AYZ14"/>
    <mergeCell ref="AZA14:AZD14"/>
    <mergeCell ref="AZE14:AZH14"/>
    <mergeCell ref="AZI14:AZL14"/>
    <mergeCell ref="AXY14:AYB14"/>
    <mergeCell ref="AYC14:AYF14"/>
    <mergeCell ref="AYG14:AYJ14"/>
    <mergeCell ref="AYK14:AYN14"/>
    <mergeCell ref="AYO14:AYR14"/>
    <mergeCell ref="AXE14:AXH14"/>
    <mergeCell ref="AXI14:AXL14"/>
    <mergeCell ref="AXM14:AXP14"/>
    <mergeCell ref="AXQ14:AXT14"/>
    <mergeCell ref="AXU14:AXX14"/>
    <mergeCell ref="AWK14:AWN14"/>
    <mergeCell ref="AWO14:AWR14"/>
    <mergeCell ref="AWS14:AWV14"/>
    <mergeCell ref="AWW14:AWZ14"/>
    <mergeCell ref="AXA14:AXD14"/>
    <mergeCell ref="AVQ14:AVT14"/>
    <mergeCell ref="AVU14:AVX14"/>
    <mergeCell ref="AVY14:AWB14"/>
    <mergeCell ref="AWC14:AWF14"/>
    <mergeCell ref="AWG14:AWJ14"/>
    <mergeCell ref="AUW14:AUZ14"/>
    <mergeCell ref="AVA14:AVD14"/>
    <mergeCell ref="AVE14:AVH14"/>
    <mergeCell ref="AVI14:AVL14"/>
    <mergeCell ref="AVM14:AVP14"/>
    <mergeCell ref="AUC14:AUF14"/>
    <mergeCell ref="AUG14:AUJ14"/>
    <mergeCell ref="AUK14:AUN14"/>
    <mergeCell ref="AUO14:AUR14"/>
    <mergeCell ref="AUS14:AUV14"/>
    <mergeCell ref="ATI14:ATL14"/>
    <mergeCell ref="ATM14:ATP14"/>
    <mergeCell ref="ATQ14:ATT14"/>
    <mergeCell ref="ATU14:ATX14"/>
    <mergeCell ref="ATY14:AUB14"/>
    <mergeCell ref="ASO14:ASR14"/>
    <mergeCell ref="ASS14:ASV14"/>
    <mergeCell ref="ASW14:ASZ14"/>
    <mergeCell ref="ATA14:ATD14"/>
    <mergeCell ref="ATE14:ATH14"/>
    <mergeCell ref="ARU14:ARX14"/>
    <mergeCell ref="ARY14:ASB14"/>
    <mergeCell ref="ASC14:ASF14"/>
    <mergeCell ref="ASG14:ASJ14"/>
    <mergeCell ref="ASK14:ASN14"/>
    <mergeCell ref="ARA14:ARD14"/>
    <mergeCell ref="ARE14:ARH14"/>
    <mergeCell ref="ARI14:ARL14"/>
    <mergeCell ref="ARM14:ARP14"/>
    <mergeCell ref="ARQ14:ART14"/>
    <mergeCell ref="AQG14:AQJ14"/>
    <mergeCell ref="AQK14:AQN14"/>
    <mergeCell ref="AQO14:AQR14"/>
    <mergeCell ref="AQS14:AQV14"/>
    <mergeCell ref="AQW14:AQZ14"/>
    <mergeCell ref="APM14:APP14"/>
    <mergeCell ref="APQ14:APT14"/>
    <mergeCell ref="APU14:APX14"/>
    <mergeCell ref="APY14:AQB14"/>
    <mergeCell ref="AQC14:AQF14"/>
    <mergeCell ref="AOS14:AOV14"/>
    <mergeCell ref="AOW14:AOZ14"/>
    <mergeCell ref="APA14:APD14"/>
    <mergeCell ref="APE14:APH14"/>
    <mergeCell ref="API14:APL14"/>
    <mergeCell ref="ANY14:AOB14"/>
    <mergeCell ref="AOC14:AOF14"/>
    <mergeCell ref="AOG14:AOJ14"/>
    <mergeCell ref="AOK14:AON14"/>
    <mergeCell ref="AOO14:AOR14"/>
    <mergeCell ref="ANE14:ANH14"/>
    <mergeCell ref="ANI14:ANL14"/>
    <mergeCell ref="ANM14:ANP14"/>
    <mergeCell ref="ANQ14:ANT14"/>
    <mergeCell ref="ANU14:ANX14"/>
    <mergeCell ref="AMK14:AMN14"/>
    <mergeCell ref="AMO14:AMR14"/>
    <mergeCell ref="AMS14:AMV14"/>
    <mergeCell ref="AMW14:AMZ14"/>
    <mergeCell ref="ANA14:AND14"/>
    <mergeCell ref="ALQ14:ALT14"/>
    <mergeCell ref="ALU14:ALX14"/>
    <mergeCell ref="ALY14:AMB14"/>
    <mergeCell ref="AMC14:AMF14"/>
    <mergeCell ref="AMG14:AMJ14"/>
    <mergeCell ref="AKW14:AKZ14"/>
    <mergeCell ref="ALA14:ALD14"/>
    <mergeCell ref="ALE14:ALH14"/>
    <mergeCell ref="ALI14:ALL14"/>
    <mergeCell ref="ALM14:ALP14"/>
    <mergeCell ref="AKC14:AKF14"/>
    <mergeCell ref="AKG14:AKJ14"/>
    <mergeCell ref="AKK14:AKN14"/>
    <mergeCell ref="AKO14:AKR14"/>
    <mergeCell ref="AKS14:AKV14"/>
    <mergeCell ref="AJI14:AJL14"/>
    <mergeCell ref="AJM14:AJP14"/>
    <mergeCell ref="AJQ14:AJT14"/>
    <mergeCell ref="AJU14:AJX14"/>
    <mergeCell ref="AJY14:AKB14"/>
    <mergeCell ref="AIO14:AIR14"/>
    <mergeCell ref="AIS14:AIV14"/>
    <mergeCell ref="AIW14:AIZ14"/>
    <mergeCell ref="AJA14:AJD14"/>
    <mergeCell ref="AJE14:AJH14"/>
    <mergeCell ref="AHU14:AHX14"/>
    <mergeCell ref="AHY14:AIB14"/>
    <mergeCell ref="AIC14:AIF14"/>
    <mergeCell ref="AIG14:AIJ14"/>
    <mergeCell ref="AIK14:AIN14"/>
    <mergeCell ref="AHA14:AHD14"/>
    <mergeCell ref="AHE14:AHH14"/>
    <mergeCell ref="AHI14:AHL14"/>
    <mergeCell ref="AHM14:AHP14"/>
    <mergeCell ref="AHQ14:AHT14"/>
    <mergeCell ref="AGG14:AGJ14"/>
    <mergeCell ref="AGK14:AGN14"/>
    <mergeCell ref="AGO14:AGR14"/>
    <mergeCell ref="AGS14:AGV14"/>
    <mergeCell ref="AGW14:AGZ14"/>
    <mergeCell ref="AFM14:AFP14"/>
    <mergeCell ref="AFQ14:AFT14"/>
    <mergeCell ref="AFU14:AFX14"/>
    <mergeCell ref="AFY14:AGB14"/>
    <mergeCell ref="AGC14:AGF14"/>
    <mergeCell ref="AES14:AEV14"/>
    <mergeCell ref="AEW14:AEZ14"/>
    <mergeCell ref="AFA14:AFD14"/>
    <mergeCell ref="AFE14:AFH14"/>
    <mergeCell ref="AFI14:AFL14"/>
    <mergeCell ref="ADY14:AEB14"/>
    <mergeCell ref="AEC14:AEF14"/>
    <mergeCell ref="AEG14:AEJ14"/>
    <mergeCell ref="AEK14:AEN14"/>
    <mergeCell ref="AEO14:AER14"/>
    <mergeCell ref="ADE14:ADH14"/>
    <mergeCell ref="ADI14:ADL14"/>
    <mergeCell ref="ADM14:ADP14"/>
    <mergeCell ref="ADQ14:ADT14"/>
    <mergeCell ref="ADU14:ADX14"/>
    <mergeCell ref="ACK14:ACN14"/>
    <mergeCell ref="ACO14:ACR14"/>
    <mergeCell ref="ACS14:ACV14"/>
    <mergeCell ref="ACW14:ACZ14"/>
    <mergeCell ref="ADA14:ADD14"/>
    <mergeCell ref="ABQ14:ABT14"/>
    <mergeCell ref="ABU14:ABX14"/>
    <mergeCell ref="ABY14:ACB14"/>
    <mergeCell ref="ACC14:ACF14"/>
    <mergeCell ref="ACG14:ACJ14"/>
    <mergeCell ref="AAW14:AAZ14"/>
    <mergeCell ref="ABA14:ABD14"/>
    <mergeCell ref="ABE14:ABH14"/>
    <mergeCell ref="ABI14:ABL14"/>
    <mergeCell ref="ABM14:ABP14"/>
    <mergeCell ref="AAC14:AAF14"/>
    <mergeCell ref="AAG14:AAJ14"/>
    <mergeCell ref="AAK14:AAN14"/>
    <mergeCell ref="AAO14:AAR14"/>
    <mergeCell ref="AAS14:AAV14"/>
    <mergeCell ref="ZI14:ZL14"/>
    <mergeCell ref="ZM14:ZP14"/>
    <mergeCell ref="ZQ14:ZT14"/>
    <mergeCell ref="ZU14:ZX14"/>
    <mergeCell ref="ZY14:AAB14"/>
    <mergeCell ref="YO14:YR14"/>
    <mergeCell ref="YS14:YV14"/>
    <mergeCell ref="YW14:YZ14"/>
    <mergeCell ref="ZA14:ZD14"/>
    <mergeCell ref="ZE14:ZH14"/>
    <mergeCell ref="XU14:XX14"/>
    <mergeCell ref="XY14:YB14"/>
    <mergeCell ref="YC14:YF14"/>
    <mergeCell ref="YG14:YJ14"/>
    <mergeCell ref="YK14:YN14"/>
    <mergeCell ref="XA14:XD14"/>
    <mergeCell ref="XE14:XH14"/>
    <mergeCell ref="XI14:XL14"/>
    <mergeCell ref="XM14:XP14"/>
    <mergeCell ref="XQ14:XT14"/>
    <mergeCell ref="WG14:WJ14"/>
    <mergeCell ref="WK14:WN14"/>
    <mergeCell ref="WO14:WR14"/>
    <mergeCell ref="WS14:WV14"/>
    <mergeCell ref="WW14:WZ14"/>
    <mergeCell ref="VM14:VP14"/>
    <mergeCell ref="VQ14:VT14"/>
    <mergeCell ref="VU14:VX14"/>
    <mergeCell ref="VY14:WB14"/>
    <mergeCell ref="WC14:WF14"/>
    <mergeCell ref="US14:UV14"/>
    <mergeCell ref="UW14:UZ14"/>
    <mergeCell ref="VA14:VD14"/>
    <mergeCell ref="VE14:VH14"/>
    <mergeCell ref="VI14:VL14"/>
    <mergeCell ref="TY14:UB14"/>
    <mergeCell ref="UC14:UF14"/>
    <mergeCell ref="UG14:UJ14"/>
    <mergeCell ref="UK14:UN14"/>
    <mergeCell ref="UO14:UR14"/>
    <mergeCell ref="TE14:TH14"/>
    <mergeCell ref="TI14:TL14"/>
    <mergeCell ref="TM14:TP14"/>
    <mergeCell ref="TQ14:TT14"/>
    <mergeCell ref="TU14:TX14"/>
    <mergeCell ref="SK14:SN14"/>
    <mergeCell ref="SO14:SR14"/>
    <mergeCell ref="SS14:SV14"/>
    <mergeCell ref="SW14:SZ14"/>
    <mergeCell ref="TA14:TD14"/>
    <mergeCell ref="RQ14:RT14"/>
    <mergeCell ref="RU14:RX14"/>
    <mergeCell ref="RY14:SB14"/>
    <mergeCell ref="SC14:SF14"/>
    <mergeCell ref="SG14:SJ14"/>
    <mergeCell ref="QW14:QZ14"/>
    <mergeCell ref="RA14:RD14"/>
    <mergeCell ref="RE14:RH14"/>
    <mergeCell ref="RI14:RL14"/>
    <mergeCell ref="RM14:RP14"/>
    <mergeCell ref="QC14:QF14"/>
    <mergeCell ref="QG14:QJ14"/>
    <mergeCell ref="QK14:QN14"/>
    <mergeCell ref="QO14:QR14"/>
    <mergeCell ref="QS14:QV14"/>
    <mergeCell ref="PI14:PL14"/>
    <mergeCell ref="PM14:PP14"/>
    <mergeCell ref="PQ14:PT14"/>
    <mergeCell ref="PU14:PX14"/>
    <mergeCell ref="PY14:QB14"/>
    <mergeCell ref="OO14:OR14"/>
    <mergeCell ref="OS14:OV14"/>
    <mergeCell ref="OW14:OZ14"/>
    <mergeCell ref="PA14:PD14"/>
    <mergeCell ref="PE14:PH14"/>
    <mergeCell ref="NU14:NX14"/>
    <mergeCell ref="NY14:OB14"/>
    <mergeCell ref="OC14:OF14"/>
    <mergeCell ref="OG14:OJ14"/>
    <mergeCell ref="OK14:ON14"/>
    <mergeCell ref="NA14:ND14"/>
    <mergeCell ref="NE14:NH14"/>
    <mergeCell ref="NI14:NL14"/>
    <mergeCell ref="NM14:NP14"/>
    <mergeCell ref="NQ14:NT14"/>
    <mergeCell ref="MG14:MJ14"/>
    <mergeCell ref="MK14:MN14"/>
    <mergeCell ref="MO14:MR14"/>
    <mergeCell ref="MS14:MV14"/>
    <mergeCell ref="MW14:MZ14"/>
    <mergeCell ref="HM14:HP14"/>
    <mergeCell ref="GC14:GF14"/>
    <mergeCell ref="GG14:GJ14"/>
    <mergeCell ref="GK14:GN14"/>
    <mergeCell ref="GO14:GR14"/>
    <mergeCell ref="GS14:GV14"/>
    <mergeCell ref="FI14:FL14"/>
    <mergeCell ref="LM14:LP14"/>
    <mergeCell ref="LQ14:LT14"/>
    <mergeCell ref="LU14:LX14"/>
    <mergeCell ref="LY14:MB14"/>
    <mergeCell ref="MC14:MF14"/>
    <mergeCell ref="KS14:KV14"/>
    <mergeCell ref="KW14:KZ14"/>
    <mergeCell ref="LA14:LD14"/>
    <mergeCell ref="LE14:LH14"/>
    <mergeCell ref="LI14:LL14"/>
    <mergeCell ref="JY14:KB14"/>
    <mergeCell ref="KC14:KF14"/>
    <mergeCell ref="KG14:KJ14"/>
    <mergeCell ref="KK14:KN14"/>
    <mergeCell ref="KO14:KR14"/>
    <mergeCell ref="JE14:JH14"/>
    <mergeCell ref="JI14:JL14"/>
    <mergeCell ref="JM14:JP14"/>
    <mergeCell ref="JQ14:JT14"/>
    <mergeCell ref="JU14:JX14"/>
    <mergeCell ref="BE14:BH14"/>
    <mergeCell ref="BI14:BL14"/>
    <mergeCell ref="Y14:AB14"/>
    <mergeCell ref="AC14:AF14"/>
    <mergeCell ref="AG14:AJ14"/>
    <mergeCell ref="AK14:AN14"/>
    <mergeCell ref="AO14:AR14"/>
    <mergeCell ref="IK14:IN14"/>
    <mergeCell ref="IO14:IR14"/>
    <mergeCell ref="IS14:IV14"/>
    <mergeCell ref="IW14:IZ14"/>
    <mergeCell ref="JA14:JD14"/>
    <mergeCell ref="HQ14:HT14"/>
    <mergeCell ref="HU14:HX14"/>
    <mergeCell ref="HY14:IB14"/>
    <mergeCell ref="IC14:IF14"/>
    <mergeCell ref="IG14:IJ14"/>
    <mergeCell ref="DQ14:DT14"/>
    <mergeCell ref="CG14:CJ14"/>
    <mergeCell ref="CK14:CN14"/>
    <mergeCell ref="CO14:CR14"/>
    <mergeCell ref="CS14:CV14"/>
    <mergeCell ref="CW14:CZ14"/>
    <mergeCell ref="BM14:BP14"/>
    <mergeCell ref="BQ14:BT14"/>
    <mergeCell ref="BU14:BX14"/>
    <mergeCell ref="BY14:CB14"/>
    <mergeCell ref="CC14:CF14"/>
    <mergeCell ref="GW14:GZ14"/>
    <mergeCell ref="HA14:HD14"/>
    <mergeCell ref="HE14:HH14"/>
    <mergeCell ref="HI14:HL14"/>
    <mergeCell ref="E14:H14"/>
    <mergeCell ref="I14:L14"/>
    <mergeCell ref="M14:P14"/>
    <mergeCell ref="Q14:T14"/>
    <mergeCell ref="U14:X14"/>
    <mergeCell ref="A14:D14"/>
    <mergeCell ref="B1:D1"/>
    <mergeCell ref="A3:D3"/>
    <mergeCell ref="A10:B10"/>
    <mergeCell ref="A13:B13"/>
    <mergeCell ref="A7:XFD7"/>
    <mergeCell ref="DU14:DX14"/>
    <mergeCell ref="DY14:EB14"/>
    <mergeCell ref="EC14:EF14"/>
    <mergeCell ref="EG14:EJ14"/>
    <mergeCell ref="EK14:EN14"/>
    <mergeCell ref="DA14:DD14"/>
    <mergeCell ref="DE14:DH14"/>
    <mergeCell ref="DI14:DL14"/>
    <mergeCell ref="DM14:DP14"/>
    <mergeCell ref="FM14:FP14"/>
    <mergeCell ref="FQ14:FT14"/>
    <mergeCell ref="FU14:FX14"/>
    <mergeCell ref="FY14:GB14"/>
    <mergeCell ref="EO14:ER14"/>
    <mergeCell ref="ES14:EV14"/>
    <mergeCell ref="EW14:EZ14"/>
    <mergeCell ref="FA14:FD14"/>
    <mergeCell ref="FE14:FH14"/>
    <mergeCell ref="AS14:AV14"/>
    <mergeCell ref="AW14:AZ14"/>
    <mergeCell ref="BA14:BD1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Footer>&amp;L&amp;1#&amp;"Calibri"&amp;10&amp;K800080Classified as Sensitive (Purple)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</sheetPr>
  <dimension ref="A1:H64"/>
  <sheetViews>
    <sheetView showGridLines="0" zoomScale="80" zoomScaleNormal="80" workbookViewId="0">
      <selection activeCell="B32" sqref="B32"/>
    </sheetView>
  </sheetViews>
  <sheetFormatPr defaultColWidth="0" defaultRowHeight="14.25" zeroHeight="1"/>
  <cols>
    <col min="1" max="1" width="4.42578125" style="2" customWidth="1"/>
    <col min="2" max="2" width="65.140625" style="11" customWidth="1"/>
    <col min="3" max="3" width="8.85546875" style="10" customWidth="1"/>
    <col min="4" max="4" width="18.85546875" style="11" customWidth="1"/>
    <col min="5" max="5" width="15.42578125" style="11" bestFit="1" customWidth="1"/>
    <col min="6" max="6" width="7.42578125" style="10" customWidth="1"/>
    <col min="7" max="7" width="10.5703125" style="1" customWidth="1"/>
    <col min="8" max="8" width="14.42578125" style="1" customWidth="1"/>
    <col min="9" max="9" width="8.85546875" style="1" hidden="1" customWidth="1"/>
    <col min="10" max="16384" width="8.85546875" style="1" hidden="1"/>
  </cols>
  <sheetData>
    <row r="1" spans="1:8" ht="24.75" customHeight="1">
      <c r="A1" s="1601" t="s">
        <v>3</v>
      </c>
      <c r="B1" s="1601"/>
      <c r="C1" s="1601"/>
      <c r="D1" s="1601"/>
      <c r="E1" s="1608" t="s">
        <v>440</v>
      </c>
      <c r="F1" s="1608"/>
      <c r="G1" s="1608"/>
      <c r="H1" s="1608"/>
    </row>
    <row r="2" spans="1:8" ht="9" customHeight="1">
      <c r="A2" s="12"/>
      <c r="B2" s="13"/>
      <c r="C2" s="14"/>
      <c r="D2" s="14"/>
      <c r="E2" s="14"/>
      <c r="F2" s="14"/>
      <c r="G2" s="14"/>
    </row>
    <row r="3" spans="1:8" ht="51" customHeight="1">
      <c r="A3" s="12"/>
      <c r="B3" s="1607" t="s">
        <v>2811</v>
      </c>
      <c r="C3" s="1589"/>
      <c r="D3" s="1589"/>
      <c r="E3" s="1589"/>
      <c r="F3" s="1589"/>
      <c r="G3" s="1589"/>
      <c r="H3" s="1589"/>
    </row>
    <row r="4" spans="1:8" ht="15">
      <c r="A4" s="12"/>
      <c r="B4" s="209"/>
      <c r="C4" s="14"/>
      <c r="D4" s="14"/>
      <c r="E4" s="14"/>
      <c r="F4" s="14"/>
      <c r="G4" s="14"/>
    </row>
    <row r="5" spans="1:8" ht="15">
      <c r="A5" s="12"/>
      <c r="B5" s="109" t="s">
        <v>882</v>
      </c>
      <c r="C5" s="1"/>
      <c r="D5" s="1"/>
      <c r="E5" s="1"/>
      <c r="F5" s="1"/>
    </row>
    <row r="6" spans="1:8" ht="15">
      <c r="A6" s="12"/>
      <c r="B6" s="1"/>
      <c r="C6" s="230"/>
      <c r="D6" s="230"/>
      <c r="E6" s="230"/>
      <c r="F6" s="230"/>
      <c r="G6" s="230"/>
      <c r="H6" s="230"/>
    </row>
    <row r="7" spans="1:8" ht="15">
      <c r="B7" s="215"/>
      <c r="D7" s="1615">
        <v>44531</v>
      </c>
      <c r="E7" s="1603"/>
      <c r="F7" s="214"/>
      <c r="G7" s="1614">
        <v>44166</v>
      </c>
      <c r="H7" s="1605"/>
    </row>
    <row r="8" spans="1:8" ht="57">
      <c r="B8" s="37"/>
      <c r="C8" s="32"/>
      <c r="D8" s="1470" t="s">
        <v>2740</v>
      </c>
      <c r="E8" s="1470" t="s">
        <v>2741</v>
      </c>
      <c r="F8" s="298"/>
      <c r="G8" s="1471" t="s">
        <v>2740</v>
      </c>
      <c r="H8" s="1471" t="s">
        <v>2741</v>
      </c>
    </row>
    <row r="9" spans="1:8" ht="15">
      <c r="B9" s="426"/>
      <c r="D9" s="324" t="s">
        <v>44</v>
      </c>
      <c r="E9" s="324" t="s">
        <v>44</v>
      </c>
      <c r="F9" s="325"/>
      <c r="G9" s="352" t="s">
        <v>44</v>
      </c>
      <c r="H9" s="352" t="s">
        <v>44</v>
      </c>
    </row>
    <row r="10" spans="1:8" ht="15">
      <c r="A10" s="181">
        <v>1</v>
      </c>
      <c r="B10" s="37" t="s">
        <v>884</v>
      </c>
      <c r="C10" s="32"/>
      <c r="D10" s="147">
        <v>39592</v>
      </c>
      <c r="E10" s="147">
        <v>3167</v>
      </c>
      <c r="F10" s="32"/>
      <c r="G10" s="30">
        <v>41952</v>
      </c>
      <c r="H10" s="30">
        <v>3356</v>
      </c>
    </row>
    <row r="11" spans="1:8" ht="15">
      <c r="A11" s="675"/>
      <c r="B11" s="270" t="s">
        <v>290</v>
      </c>
      <c r="C11" s="32"/>
      <c r="D11" s="147"/>
      <c r="E11" s="147"/>
      <c r="F11" s="32"/>
      <c r="G11" s="30"/>
      <c r="H11" s="30"/>
    </row>
    <row r="12" spans="1:8">
      <c r="A12" s="181">
        <v>2</v>
      </c>
      <c r="B12" s="270" t="s">
        <v>899</v>
      </c>
      <c r="D12" s="709">
        <v>12189</v>
      </c>
      <c r="E12" s="709">
        <v>975</v>
      </c>
      <c r="F12" s="295"/>
      <c r="G12" s="627">
        <v>11850</v>
      </c>
      <c r="H12" s="627">
        <v>948</v>
      </c>
    </row>
    <row r="13" spans="1:8">
      <c r="A13" s="181">
        <v>3</v>
      </c>
      <c r="B13" s="326" t="s">
        <v>901</v>
      </c>
      <c r="C13" s="1026"/>
      <c r="D13" s="709">
        <v>16167</v>
      </c>
      <c r="E13" s="709">
        <v>1293</v>
      </c>
      <c r="F13" s="1026"/>
      <c r="G13" s="627">
        <v>16929</v>
      </c>
      <c r="H13" s="420">
        <v>1354</v>
      </c>
    </row>
    <row r="14" spans="1:8">
      <c r="A14" s="181">
        <v>4</v>
      </c>
      <c r="B14" s="270" t="s">
        <v>902</v>
      </c>
      <c r="D14" s="709">
        <v>0</v>
      </c>
      <c r="E14" s="709">
        <v>0</v>
      </c>
      <c r="F14" s="295"/>
      <c r="G14" s="627">
        <v>0</v>
      </c>
      <c r="H14" s="627">
        <v>0</v>
      </c>
    </row>
    <row r="15" spans="1:8">
      <c r="A15" s="181">
        <v>5</v>
      </c>
      <c r="B15" s="270" t="s">
        <v>1489</v>
      </c>
      <c r="D15" s="709">
        <v>0</v>
      </c>
      <c r="E15" s="310">
        <v>0</v>
      </c>
      <c r="F15" s="295"/>
      <c r="G15" s="627">
        <v>0</v>
      </c>
      <c r="H15" s="627">
        <v>0</v>
      </c>
    </row>
    <row r="16" spans="1:8" ht="15">
      <c r="A16" s="181">
        <v>6</v>
      </c>
      <c r="B16" s="674" t="s">
        <v>903</v>
      </c>
      <c r="C16" s="32"/>
      <c r="D16" s="171">
        <v>11236</v>
      </c>
      <c r="E16" s="171">
        <v>899</v>
      </c>
      <c r="F16" s="32"/>
      <c r="G16" s="110">
        <v>13173</v>
      </c>
      <c r="H16" s="110">
        <v>1054</v>
      </c>
    </row>
    <row r="17" spans="1:8" ht="15.75">
      <c r="A17" s="181">
        <v>7</v>
      </c>
      <c r="B17" s="710" t="s">
        <v>1524</v>
      </c>
      <c r="C17" s="295"/>
      <c r="D17" s="711">
        <v>1032</v>
      </c>
      <c r="E17" s="711">
        <v>83</v>
      </c>
      <c r="F17" s="295"/>
      <c r="G17" s="627">
        <v>768</v>
      </c>
      <c r="H17" s="627">
        <v>61</v>
      </c>
    </row>
    <row r="18" spans="1:8">
      <c r="A18" s="675"/>
      <c r="B18" s="270" t="s">
        <v>290</v>
      </c>
      <c r="C18" s="295"/>
      <c r="D18" s="709"/>
      <c r="E18" s="709"/>
      <c r="F18" s="295"/>
      <c r="G18" s="627"/>
      <c r="H18" s="627"/>
    </row>
    <row r="19" spans="1:8">
      <c r="A19" s="181">
        <v>8</v>
      </c>
      <c r="B19" s="270" t="s">
        <v>899</v>
      </c>
      <c r="C19" s="295"/>
      <c r="D19" s="709">
        <v>834</v>
      </c>
      <c r="E19" s="709">
        <v>67</v>
      </c>
      <c r="F19" s="295"/>
      <c r="G19" s="627">
        <v>0</v>
      </c>
      <c r="H19" s="627">
        <v>0</v>
      </c>
    </row>
    <row r="20" spans="1:8">
      <c r="A20" s="181">
        <v>9</v>
      </c>
      <c r="B20" s="270" t="s">
        <v>904</v>
      </c>
      <c r="C20" s="295"/>
      <c r="D20" s="709">
        <v>0</v>
      </c>
      <c r="E20" s="709">
        <v>0</v>
      </c>
      <c r="F20" s="295"/>
      <c r="G20" s="627">
        <v>0</v>
      </c>
      <c r="H20" s="627">
        <v>0</v>
      </c>
    </row>
    <row r="21" spans="1:8">
      <c r="A21" s="181">
        <v>10</v>
      </c>
      <c r="B21" s="270" t="s">
        <v>905</v>
      </c>
      <c r="C21" s="295"/>
      <c r="D21" s="709">
        <v>7</v>
      </c>
      <c r="E21" s="709">
        <v>1</v>
      </c>
      <c r="F21" s="295"/>
      <c r="G21" s="627">
        <v>0</v>
      </c>
      <c r="H21" s="627">
        <v>0</v>
      </c>
    </row>
    <row r="22" spans="1:8">
      <c r="A22" s="181">
        <v>11</v>
      </c>
      <c r="B22" s="270" t="s">
        <v>906</v>
      </c>
      <c r="C22" s="295"/>
      <c r="D22" s="709">
        <v>189</v>
      </c>
      <c r="E22" s="709">
        <v>15</v>
      </c>
      <c r="F22" s="295"/>
      <c r="G22" s="627">
        <v>136</v>
      </c>
      <c r="H22" s="627">
        <v>11</v>
      </c>
    </row>
    <row r="23" spans="1:8" ht="16.5">
      <c r="A23" s="181">
        <v>12</v>
      </c>
      <c r="B23" s="270" t="s">
        <v>1525</v>
      </c>
      <c r="C23" s="295"/>
      <c r="D23" s="709">
        <v>2</v>
      </c>
      <c r="E23" s="709">
        <v>0</v>
      </c>
      <c r="F23" s="295"/>
      <c r="G23" s="627">
        <v>632</v>
      </c>
      <c r="H23" s="627">
        <v>50</v>
      </c>
    </row>
    <row r="24" spans="1:8" ht="15">
      <c r="A24" s="181">
        <v>13</v>
      </c>
      <c r="B24" s="674" t="s">
        <v>885</v>
      </c>
      <c r="C24" s="32"/>
      <c r="D24" s="709">
        <v>0</v>
      </c>
      <c r="E24" s="709">
        <v>0</v>
      </c>
      <c r="F24" s="295"/>
      <c r="G24" s="627">
        <v>0</v>
      </c>
      <c r="H24" s="627">
        <v>0</v>
      </c>
    </row>
    <row r="25" spans="1:8" ht="15">
      <c r="A25" s="181">
        <v>14</v>
      </c>
      <c r="B25" s="674" t="s">
        <v>885</v>
      </c>
      <c r="C25" s="32"/>
      <c r="D25" s="709">
        <v>0</v>
      </c>
      <c r="E25" s="709">
        <v>0</v>
      </c>
      <c r="F25" s="295"/>
      <c r="G25" s="627">
        <v>0</v>
      </c>
      <c r="H25" s="627">
        <v>0</v>
      </c>
    </row>
    <row r="26" spans="1:8">
      <c r="A26" s="181">
        <v>15</v>
      </c>
      <c r="B26" s="270" t="s">
        <v>885</v>
      </c>
      <c r="C26" s="295"/>
      <c r="D26" s="709">
        <v>0</v>
      </c>
      <c r="E26" s="709">
        <v>0</v>
      </c>
      <c r="F26" s="295"/>
      <c r="G26" s="627">
        <v>0</v>
      </c>
      <c r="H26" s="627">
        <v>0</v>
      </c>
    </row>
    <row r="27" spans="1:8">
      <c r="A27" s="181">
        <v>16</v>
      </c>
      <c r="B27" s="270" t="s">
        <v>885</v>
      </c>
      <c r="C27" s="295"/>
      <c r="D27" s="709">
        <v>0</v>
      </c>
      <c r="E27" s="709">
        <v>0</v>
      </c>
      <c r="F27" s="295"/>
      <c r="G27" s="627">
        <v>0</v>
      </c>
      <c r="H27" s="627">
        <v>0</v>
      </c>
    </row>
    <row r="28" spans="1:8">
      <c r="A28" s="181">
        <v>17</v>
      </c>
      <c r="B28" s="270" t="s">
        <v>885</v>
      </c>
      <c r="C28" s="295"/>
      <c r="D28" s="709">
        <v>0</v>
      </c>
      <c r="E28" s="709">
        <v>0</v>
      </c>
      <c r="F28" s="295"/>
      <c r="G28" s="627">
        <v>0</v>
      </c>
      <c r="H28" s="627">
        <v>0</v>
      </c>
    </row>
    <row r="29" spans="1:8">
      <c r="A29" s="181">
        <v>18</v>
      </c>
      <c r="B29" s="270" t="s">
        <v>886</v>
      </c>
      <c r="C29" s="295"/>
      <c r="D29" s="709">
        <v>0</v>
      </c>
      <c r="E29" s="709">
        <v>0</v>
      </c>
      <c r="F29" s="295"/>
      <c r="G29" s="627">
        <v>0</v>
      </c>
      <c r="H29" s="627">
        <v>0</v>
      </c>
    </row>
    <row r="30" spans="1:8" ht="30">
      <c r="A30" s="181">
        <v>19</v>
      </c>
      <c r="B30" s="37" t="s">
        <v>887</v>
      </c>
      <c r="C30" s="32"/>
      <c r="D30" s="708">
        <v>1228</v>
      </c>
      <c r="E30" s="708">
        <v>98</v>
      </c>
      <c r="F30" s="32"/>
      <c r="G30" s="110">
        <v>847</v>
      </c>
      <c r="H30" s="110">
        <v>68</v>
      </c>
    </row>
    <row r="31" spans="1:8" ht="15">
      <c r="A31" s="675"/>
      <c r="B31" s="270" t="s">
        <v>290</v>
      </c>
      <c r="C31" s="32"/>
      <c r="D31" s="708"/>
      <c r="E31" s="708"/>
      <c r="F31" s="32"/>
      <c r="G31" s="110"/>
      <c r="H31" s="110"/>
    </row>
    <row r="32" spans="1:8">
      <c r="A32" s="181">
        <v>20</v>
      </c>
      <c r="B32" s="270" t="s">
        <v>895</v>
      </c>
      <c r="C32" s="295"/>
      <c r="D32" s="171">
        <v>1142</v>
      </c>
      <c r="E32" s="171">
        <v>91</v>
      </c>
      <c r="F32" s="295"/>
      <c r="G32" s="627">
        <v>726</v>
      </c>
      <c r="H32" s="627">
        <v>58</v>
      </c>
    </row>
    <row r="33" spans="1:8">
      <c r="A33" s="181">
        <v>21</v>
      </c>
      <c r="B33" s="270" t="s">
        <v>896</v>
      </c>
      <c r="C33" s="295"/>
      <c r="D33" s="310">
        <v>86</v>
      </c>
      <c r="E33" s="310">
        <v>7</v>
      </c>
      <c r="F33" s="295"/>
      <c r="G33" s="627">
        <v>121</v>
      </c>
      <c r="H33" s="627">
        <v>10</v>
      </c>
    </row>
    <row r="34" spans="1:8" ht="15">
      <c r="A34" s="181">
        <v>22</v>
      </c>
      <c r="B34" s="674" t="s">
        <v>897</v>
      </c>
      <c r="C34" s="32"/>
      <c r="D34" s="171">
        <v>0</v>
      </c>
      <c r="E34" s="171">
        <v>0</v>
      </c>
      <c r="F34" s="32"/>
      <c r="G34" s="110">
        <v>0</v>
      </c>
      <c r="H34" s="110">
        <v>0</v>
      </c>
    </row>
    <row r="35" spans="1:8" ht="15">
      <c r="A35" s="181">
        <v>23</v>
      </c>
      <c r="B35" s="674" t="s">
        <v>898</v>
      </c>
      <c r="C35" s="32"/>
      <c r="D35" s="171">
        <v>0</v>
      </c>
      <c r="E35" s="171">
        <v>0</v>
      </c>
      <c r="F35" s="32"/>
      <c r="G35" s="110">
        <v>0</v>
      </c>
      <c r="H35" s="110">
        <v>0</v>
      </c>
    </row>
    <row r="36" spans="1:8" ht="28.5">
      <c r="A36" s="181">
        <v>24</v>
      </c>
      <c r="B36" s="710" t="s">
        <v>888</v>
      </c>
      <c r="C36" s="295"/>
      <c r="D36" s="712">
        <v>283</v>
      </c>
      <c r="E36" s="712">
        <v>23</v>
      </c>
      <c r="F36" s="295"/>
      <c r="G36" s="627">
        <v>567</v>
      </c>
      <c r="H36" s="627">
        <v>45</v>
      </c>
    </row>
    <row r="37" spans="1:8">
      <c r="A37" s="675"/>
      <c r="B37" s="270" t="s">
        <v>290</v>
      </c>
      <c r="C37" s="295"/>
      <c r="D37" s="310"/>
      <c r="E37" s="310"/>
      <c r="F37" s="295"/>
      <c r="G37" s="627"/>
      <c r="H37" s="627"/>
    </row>
    <row r="38" spans="1:8">
      <c r="A38" s="181">
        <v>25</v>
      </c>
      <c r="B38" s="674" t="s">
        <v>899</v>
      </c>
      <c r="C38" s="295"/>
      <c r="D38" s="310">
        <v>283</v>
      </c>
      <c r="E38" s="310">
        <v>23</v>
      </c>
      <c r="F38" s="295"/>
      <c r="G38" s="627">
        <v>567</v>
      </c>
      <c r="H38" s="627">
        <v>45</v>
      </c>
    </row>
    <row r="39" spans="1:8">
      <c r="A39" s="181">
        <v>26</v>
      </c>
      <c r="B39" s="674" t="s">
        <v>900</v>
      </c>
      <c r="C39" s="295"/>
      <c r="D39" s="310">
        <v>0</v>
      </c>
      <c r="E39" s="310">
        <v>0</v>
      </c>
      <c r="F39" s="295"/>
      <c r="G39" s="627">
        <v>0</v>
      </c>
      <c r="H39" s="627">
        <v>0</v>
      </c>
    </row>
    <row r="40" spans="1:8" ht="15">
      <c r="A40" s="181">
        <v>27</v>
      </c>
      <c r="B40" s="37" t="s">
        <v>188</v>
      </c>
      <c r="C40" s="32"/>
      <c r="D40" s="708">
        <v>0</v>
      </c>
      <c r="E40" s="708">
        <v>0</v>
      </c>
      <c r="F40" s="32"/>
      <c r="G40" s="110">
        <v>0</v>
      </c>
      <c r="H40" s="110">
        <v>0</v>
      </c>
    </row>
    <row r="41" spans="1:8" ht="15">
      <c r="A41" s="181">
        <v>28</v>
      </c>
      <c r="B41" s="37" t="s">
        <v>889</v>
      </c>
      <c r="C41" s="32"/>
      <c r="D41" s="708">
        <v>4251</v>
      </c>
      <c r="E41" s="708">
        <v>340</v>
      </c>
      <c r="F41" s="32"/>
      <c r="G41" s="110">
        <v>4234</v>
      </c>
      <c r="H41" s="110">
        <v>339</v>
      </c>
    </row>
    <row r="42" spans="1:8" ht="15">
      <c r="A42" s="675"/>
      <c r="B42" s="270" t="s">
        <v>894</v>
      </c>
      <c r="C42" s="32"/>
      <c r="D42" s="708"/>
      <c r="E42" s="708"/>
      <c r="F42" s="32"/>
      <c r="G42" s="110"/>
      <c r="H42" s="110"/>
    </row>
    <row r="43" spans="1:8" ht="15">
      <c r="A43" s="181">
        <v>29</v>
      </c>
      <c r="B43" s="674" t="s">
        <v>893</v>
      </c>
      <c r="C43" s="32"/>
      <c r="D43" s="171">
        <v>0</v>
      </c>
      <c r="E43" s="171">
        <v>0</v>
      </c>
      <c r="F43" s="32"/>
      <c r="G43" s="110">
        <v>0</v>
      </c>
      <c r="H43" s="110">
        <v>0</v>
      </c>
    </row>
    <row r="44" spans="1:8" ht="15">
      <c r="A44" s="675">
        <v>30</v>
      </c>
      <c r="B44" s="674" t="s">
        <v>891</v>
      </c>
      <c r="C44" s="32"/>
      <c r="D44" s="171">
        <v>4251</v>
      </c>
      <c r="E44" s="171">
        <v>340</v>
      </c>
      <c r="F44" s="32"/>
      <c r="G44" s="110">
        <v>4234</v>
      </c>
      <c r="H44" s="110">
        <v>339</v>
      </c>
    </row>
    <row r="45" spans="1:8" ht="15">
      <c r="A45" s="675">
        <v>31</v>
      </c>
      <c r="B45" s="674" t="s">
        <v>892</v>
      </c>
      <c r="C45" s="32"/>
      <c r="D45" s="171">
        <v>0</v>
      </c>
      <c r="E45" s="171">
        <v>0</v>
      </c>
      <c r="F45" s="32"/>
      <c r="G45" s="110">
        <v>0</v>
      </c>
      <c r="H45" s="110">
        <v>0</v>
      </c>
    </row>
    <row r="46" spans="1:8" ht="30">
      <c r="A46" s="675">
        <v>32</v>
      </c>
      <c r="B46" s="37" t="s">
        <v>890</v>
      </c>
      <c r="C46" s="32"/>
      <c r="D46" s="708">
        <v>2280</v>
      </c>
      <c r="E46" s="708">
        <v>182</v>
      </c>
      <c r="F46" s="32"/>
      <c r="G46" s="110">
        <v>2102</v>
      </c>
      <c r="H46" s="110">
        <v>168</v>
      </c>
    </row>
    <row r="47" spans="1:8" ht="15">
      <c r="A47" s="675">
        <v>33</v>
      </c>
      <c r="B47" s="674" t="s">
        <v>885</v>
      </c>
      <c r="C47" s="32"/>
      <c r="D47" s="171">
        <v>0</v>
      </c>
      <c r="E47" s="171">
        <v>0</v>
      </c>
      <c r="F47" s="32"/>
      <c r="G47" s="110">
        <v>0</v>
      </c>
      <c r="H47" s="110">
        <v>0</v>
      </c>
    </row>
    <row r="48" spans="1:8" ht="15">
      <c r="A48" s="675">
        <v>34</v>
      </c>
      <c r="B48" s="674" t="s">
        <v>885</v>
      </c>
      <c r="C48" s="32"/>
      <c r="D48" s="171">
        <v>0</v>
      </c>
      <c r="E48" s="171">
        <v>0</v>
      </c>
      <c r="F48" s="32"/>
      <c r="G48" s="110">
        <v>0</v>
      </c>
      <c r="H48" s="110">
        <v>0</v>
      </c>
    </row>
    <row r="49" spans="1:8" ht="15">
      <c r="A49" s="675">
        <v>35</v>
      </c>
      <c r="B49" s="674" t="s">
        <v>885</v>
      </c>
      <c r="C49" s="32"/>
      <c r="D49" s="171">
        <v>0</v>
      </c>
      <c r="E49" s="171">
        <v>0</v>
      </c>
      <c r="F49" s="32"/>
      <c r="G49" s="110">
        <v>0</v>
      </c>
      <c r="H49" s="110">
        <v>0</v>
      </c>
    </row>
    <row r="50" spans="1:8" ht="15">
      <c r="A50" s="675">
        <v>36</v>
      </c>
      <c r="B50" s="674" t="s">
        <v>885</v>
      </c>
      <c r="C50" s="32"/>
      <c r="D50" s="171">
        <v>0</v>
      </c>
      <c r="E50" s="171">
        <v>0</v>
      </c>
      <c r="F50" s="32"/>
      <c r="G50" s="110">
        <v>0</v>
      </c>
      <c r="H50" s="110">
        <v>0</v>
      </c>
    </row>
    <row r="51" spans="1:8" ht="15.75" thickBot="1">
      <c r="A51" s="675">
        <v>37</v>
      </c>
      <c r="B51" s="37" t="s">
        <v>48</v>
      </c>
      <c r="C51" s="32"/>
      <c r="D51" s="148">
        <v>46386</v>
      </c>
      <c r="E51" s="148">
        <v>3710.88</v>
      </c>
      <c r="F51" s="589"/>
      <c r="G51" s="601">
        <v>48368</v>
      </c>
      <c r="H51" s="601">
        <v>3869</v>
      </c>
    </row>
    <row r="52" spans="1:8" ht="15.75" thickTop="1">
      <c r="A52" s="675"/>
      <c r="B52" s="37"/>
      <c r="C52" s="32"/>
      <c r="D52" s="600"/>
      <c r="E52" s="600"/>
      <c r="F52" s="32"/>
      <c r="G52" s="110"/>
      <c r="H52" s="110"/>
    </row>
    <row r="53" spans="1:8" ht="17.25">
      <c r="A53" s="675"/>
      <c r="B53" s="1035" t="s">
        <v>1533</v>
      </c>
      <c r="C53" s="32"/>
      <c r="D53" s="600"/>
      <c r="E53" s="600"/>
      <c r="F53" s="32"/>
      <c r="G53" s="110"/>
      <c r="H53" s="110"/>
    </row>
    <row r="54" spans="1:8" ht="17.25">
      <c r="A54" s="675"/>
      <c r="B54" s="1035" t="s">
        <v>1574</v>
      </c>
      <c r="C54" s="32"/>
      <c r="D54" s="600"/>
      <c r="E54" s="600"/>
      <c r="F54" s="32"/>
      <c r="G54" s="110"/>
      <c r="H54" s="110"/>
    </row>
    <row r="55" spans="1:8" ht="9.75" customHeight="1"/>
    <row r="56" spans="1:8" ht="24.75" customHeight="1">
      <c r="A56" s="436"/>
      <c r="B56" s="451"/>
      <c r="C56" s="450"/>
      <c r="D56" s="451"/>
      <c r="E56" s="451"/>
      <c r="F56" s="450"/>
      <c r="G56" s="436"/>
      <c r="H56" s="436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</sheetData>
  <mergeCells count="5">
    <mergeCell ref="G7:H7"/>
    <mergeCell ref="D7:E7"/>
    <mergeCell ref="E1:H1"/>
    <mergeCell ref="A1:D1"/>
    <mergeCell ref="B3:H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800080Classified as Sensitive (Purple)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201"/>
  <sheetViews>
    <sheetView showGridLines="0" topLeftCell="A87" zoomScale="80" zoomScaleNormal="80" workbookViewId="0">
      <selection activeCell="B105" sqref="B105"/>
    </sheetView>
  </sheetViews>
  <sheetFormatPr defaultColWidth="0" defaultRowHeight="13.35" customHeight="1" zeroHeight="1"/>
  <cols>
    <col min="1" max="1" width="8.42578125" style="50" customWidth="1"/>
    <col min="2" max="2" width="98.5703125" style="52" customWidth="1"/>
    <col min="3" max="3" width="12.5703125" style="48" customWidth="1"/>
    <col min="4" max="4" width="24" style="48" customWidth="1"/>
    <col min="5" max="5" width="12.85546875" style="49" customWidth="1"/>
    <col min="6" max="16376" width="4" style="897" hidden="1"/>
    <col min="16377" max="16378" width="2.5703125" style="897" hidden="1"/>
    <col min="16379" max="16379" width="9.140625" style="897" hidden="1"/>
    <col min="16380" max="16383" width="2.5703125" style="897" hidden="1"/>
    <col min="16384" max="16384" width="4" style="897" hidden="1"/>
  </cols>
  <sheetData>
    <row r="1" spans="1:5" ht="24.75" customHeight="1">
      <c r="A1" s="460" t="s">
        <v>1537</v>
      </c>
      <c r="B1" s="460"/>
      <c r="C1" s="461"/>
      <c r="D1" s="461"/>
      <c r="E1" s="1059" t="s">
        <v>440</v>
      </c>
    </row>
    <row r="2" spans="1:5" ht="15">
      <c r="A2" s="12"/>
      <c r="B2" s="812"/>
      <c r="C2" s="14"/>
      <c r="D2" s="14"/>
    </row>
    <row r="3" spans="1:5" ht="15">
      <c r="A3" s="192" t="s">
        <v>1523</v>
      </c>
      <c r="B3" s="944"/>
      <c r="C3" s="14"/>
      <c r="D3" s="14"/>
    </row>
    <row r="4" spans="1:5" ht="15">
      <c r="A4" s="12"/>
      <c r="B4" s="944"/>
      <c r="C4" s="14"/>
      <c r="D4" s="14"/>
    </row>
    <row r="5" spans="1:5" ht="15">
      <c r="A5" s="12" t="s">
        <v>1310</v>
      </c>
      <c r="B5" s="812"/>
      <c r="C5" s="14"/>
      <c r="D5" s="14"/>
    </row>
    <row r="6" spans="1:5" ht="9" customHeight="1">
      <c r="A6" s="234"/>
      <c r="B6" s="235"/>
      <c r="C6" s="1053"/>
      <c r="D6" s="1054"/>
      <c r="E6" s="1034"/>
    </row>
    <row r="7" spans="1:5" ht="90">
      <c r="A7" s="236"/>
      <c r="B7" s="237"/>
      <c r="C7" s="1053">
        <v>44531</v>
      </c>
      <c r="D7" s="1469" t="s">
        <v>1490</v>
      </c>
      <c r="E7" s="1069">
        <v>44166</v>
      </c>
    </row>
    <row r="8" spans="1:5" ht="15">
      <c r="A8" s="236"/>
      <c r="B8" s="238"/>
      <c r="C8" s="355" t="s">
        <v>44</v>
      </c>
      <c r="D8" s="355"/>
      <c r="E8" s="1070" t="s">
        <v>44</v>
      </c>
    </row>
    <row r="9" spans="1:5" ht="15">
      <c r="A9" s="1616" t="s">
        <v>298</v>
      </c>
      <c r="B9" s="1617"/>
      <c r="C9" s="356"/>
      <c r="D9" s="356"/>
    </row>
    <row r="10" spans="1:5" ht="14.25">
      <c r="A10" s="239">
        <v>1</v>
      </c>
      <c r="B10" s="240" t="s">
        <v>296</v>
      </c>
      <c r="C10" s="357">
        <v>1535</v>
      </c>
      <c r="D10" s="1062"/>
      <c r="E10" s="590">
        <v>1535</v>
      </c>
    </row>
    <row r="11" spans="1:5" ht="14.25">
      <c r="A11" s="239"/>
      <c r="B11" s="241" t="s">
        <v>117</v>
      </c>
      <c r="C11" s="357"/>
      <c r="D11" s="1062"/>
      <c r="E11" s="590"/>
    </row>
    <row r="12" spans="1:5" ht="14.25">
      <c r="A12" s="239"/>
      <c r="B12" s="241" t="s">
        <v>294</v>
      </c>
      <c r="C12" s="358">
        <v>1079</v>
      </c>
      <c r="D12" s="1062" t="s">
        <v>1538</v>
      </c>
      <c r="E12" s="591">
        <v>1079</v>
      </c>
    </row>
    <row r="13" spans="1:5" ht="14.25">
      <c r="A13" s="239"/>
      <c r="B13" s="241" t="s">
        <v>295</v>
      </c>
      <c r="C13" s="358">
        <v>456</v>
      </c>
      <c r="D13" s="1062" t="s">
        <v>1539</v>
      </c>
      <c r="E13" s="591">
        <v>456</v>
      </c>
    </row>
    <row r="14" spans="1:5" ht="14.25">
      <c r="A14" s="239">
        <v>2</v>
      </c>
      <c r="B14" s="240" t="s">
        <v>46</v>
      </c>
      <c r="C14" s="357">
        <v>8860</v>
      </c>
      <c r="D14" s="1062" t="s">
        <v>1540</v>
      </c>
      <c r="E14" s="590">
        <v>9671</v>
      </c>
    </row>
    <row r="15" spans="1:5" ht="14.25">
      <c r="A15" s="239">
        <v>3</v>
      </c>
      <c r="B15" s="240" t="s">
        <v>195</v>
      </c>
      <c r="C15" s="357">
        <v>-1062</v>
      </c>
      <c r="D15" s="1062" t="s">
        <v>1541</v>
      </c>
      <c r="E15" s="590">
        <v>-1838</v>
      </c>
    </row>
    <row r="16" spans="1:5" ht="14.25">
      <c r="A16" s="239" t="s">
        <v>196</v>
      </c>
      <c r="B16" s="240" t="s">
        <v>197</v>
      </c>
      <c r="C16" s="357">
        <v>0</v>
      </c>
      <c r="D16" s="1062"/>
      <c r="E16" s="590">
        <v>0</v>
      </c>
    </row>
    <row r="17" spans="1:5" ht="28.5">
      <c r="A17" s="239">
        <v>4</v>
      </c>
      <c r="B17" s="242" t="s">
        <v>198</v>
      </c>
      <c r="C17" s="357">
        <v>0</v>
      </c>
      <c r="D17" s="1062"/>
      <c r="E17" s="590">
        <v>0</v>
      </c>
    </row>
    <row r="18" spans="1:5" ht="14.25">
      <c r="A18" s="239">
        <v>5</v>
      </c>
      <c r="B18" s="240" t="s">
        <v>300</v>
      </c>
      <c r="C18" s="357">
        <v>0</v>
      </c>
      <c r="D18" s="1062"/>
      <c r="E18" s="590">
        <v>0</v>
      </c>
    </row>
    <row r="19" spans="1:5" ht="14.45" customHeight="1">
      <c r="A19" s="239" t="s">
        <v>199</v>
      </c>
      <c r="B19" s="240" t="s">
        <v>200</v>
      </c>
      <c r="C19" s="357">
        <v>867</v>
      </c>
      <c r="D19" s="1062" t="s">
        <v>1540</v>
      </c>
      <c r="E19" s="590">
        <v>0</v>
      </c>
    </row>
    <row r="20" spans="1:5" ht="15">
      <c r="A20" s="243">
        <v>6</v>
      </c>
      <c r="B20" s="244" t="s">
        <v>297</v>
      </c>
      <c r="C20" s="359">
        <v>10200</v>
      </c>
      <c r="D20" s="1062"/>
      <c r="E20" s="1071">
        <v>9368</v>
      </c>
    </row>
    <row r="21" spans="1:5" ht="14.25" customHeight="1">
      <c r="A21" s="239"/>
      <c r="B21" s="240"/>
      <c r="C21" s="358"/>
      <c r="D21" s="1062"/>
      <c r="E21" s="591"/>
    </row>
    <row r="22" spans="1:5" ht="15">
      <c r="A22" s="1616" t="s">
        <v>299</v>
      </c>
      <c r="B22" s="1617"/>
      <c r="C22" s="360"/>
      <c r="D22" s="1072"/>
      <c r="E22" s="592"/>
    </row>
    <row r="23" spans="1:5" ht="14.25">
      <c r="A23" s="239">
        <v>7</v>
      </c>
      <c r="B23" s="245" t="s">
        <v>1158</v>
      </c>
      <c r="C23" s="357">
        <v>-9</v>
      </c>
      <c r="D23" s="1062"/>
      <c r="E23" s="590">
        <v>-11</v>
      </c>
    </row>
    <row r="24" spans="1:5" ht="14.25">
      <c r="A24" s="239">
        <v>8</v>
      </c>
      <c r="B24" s="245" t="s">
        <v>1159</v>
      </c>
      <c r="C24" s="357">
        <v>-515</v>
      </c>
      <c r="D24" s="1062" t="s">
        <v>1542</v>
      </c>
      <c r="E24" s="590">
        <v>-478</v>
      </c>
    </row>
    <row r="25" spans="1:5" ht="15.75" customHeight="1">
      <c r="A25" s="239">
        <v>9</v>
      </c>
      <c r="B25" s="245" t="s">
        <v>885</v>
      </c>
      <c r="C25" s="357">
        <v>0</v>
      </c>
      <c r="D25" s="1062"/>
      <c r="E25" s="590">
        <v>0</v>
      </c>
    </row>
    <row r="26" spans="1:5" ht="28.5" customHeight="1">
      <c r="A26" s="239">
        <v>10</v>
      </c>
      <c r="B26" s="246" t="s">
        <v>1160</v>
      </c>
      <c r="C26" s="357">
        <v>-1071</v>
      </c>
      <c r="D26" s="1079" t="s">
        <v>1543</v>
      </c>
      <c r="E26" s="590">
        <v>-1101</v>
      </c>
    </row>
    <row r="27" spans="1:5" ht="28.5">
      <c r="A27" s="239">
        <v>11</v>
      </c>
      <c r="B27" s="246" t="s">
        <v>1161</v>
      </c>
      <c r="C27" s="357">
        <v>36</v>
      </c>
      <c r="D27" s="1062"/>
      <c r="E27" s="590">
        <v>26</v>
      </c>
    </row>
    <row r="28" spans="1:5" ht="14.25">
      <c r="A28" s="239">
        <v>12</v>
      </c>
      <c r="B28" s="246" t="s">
        <v>1162</v>
      </c>
      <c r="C28" s="357">
        <v>0</v>
      </c>
      <c r="D28" s="1062"/>
      <c r="E28" s="590">
        <v>0</v>
      </c>
    </row>
    <row r="29" spans="1:5" ht="14.25">
      <c r="A29" s="239">
        <v>13</v>
      </c>
      <c r="B29" s="246" t="s">
        <v>201</v>
      </c>
      <c r="C29" s="357">
        <v>0</v>
      </c>
      <c r="D29" s="1062"/>
      <c r="E29" s="590">
        <v>0</v>
      </c>
    </row>
    <row r="30" spans="1:5" ht="14.25">
      <c r="A30" s="239">
        <v>14</v>
      </c>
      <c r="B30" s="246" t="s">
        <v>1163</v>
      </c>
      <c r="C30" s="357">
        <v>11</v>
      </c>
      <c r="D30" s="1062"/>
      <c r="E30" s="590">
        <v>3</v>
      </c>
    </row>
    <row r="31" spans="1:5" ht="14.25">
      <c r="A31" s="239">
        <v>15</v>
      </c>
      <c r="B31" s="245" t="s">
        <v>1164</v>
      </c>
      <c r="C31" s="357">
        <v>-607</v>
      </c>
      <c r="D31" s="1062" t="s">
        <v>1548</v>
      </c>
      <c r="E31" s="590">
        <v>-131</v>
      </c>
    </row>
    <row r="32" spans="1:5" ht="14.25">
      <c r="A32" s="239">
        <v>16</v>
      </c>
      <c r="B32" s="245" t="s">
        <v>1165</v>
      </c>
      <c r="C32" s="357">
        <v>0</v>
      </c>
      <c r="D32" s="1062"/>
      <c r="E32" s="590">
        <v>0</v>
      </c>
    </row>
    <row r="33" spans="1:5" ht="30" customHeight="1">
      <c r="A33" s="239">
        <v>17</v>
      </c>
      <c r="B33" s="246" t="s">
        <v>1166</v>
      </c>
      <c r="C33" s="357">
        <v>0</v>
      </c>
      <c r="D33" s="1062"/>
      <c r="E33" s="590">
        <v>0</v>
      </c>
    </row>
    <row r="34" spans="1:5" ht="42.75">
      <c r="A34" s="239">
        <v>18</v>
      </c>
      <c r="B34" s="246" t="s">
        <v>1167</v>
      </c>
      <c r="C34" s="357">
        <v>0</v>
      </c>
      <c r="D34" s="1062"/>
      <c r="E34" s="590">
        <v>0</v>
      </c>
    </row>
    <row r="35" spans="1:5" ht="28.5" customHeight="1">
      <c r="A35" s="239">
        <v>19</v>
      </c>
      <c r="B35" s="246" t="s">
        <v>1168</v>
      </c>
      <c r="C35" s="357">
        <v>-173</v>
      </c>
      <c r="D35" s="1062"/>
      <c r="E35" s="590">
        <v>-129</v>
      </c>
    </row>
    <row r="36" spans="1:5" ht="14.25">
      <c r="A36" s="239">
        <v>20</v>
      </c>
      <c r="B36" s="246" t="s">
        <v>885</v>
      </c>
      <c r="C36" s="357">
        <v>0</v>
      </c>
      <c r="D36" s="1062"/>
      <c r="E36" s="590">
        <v>0</v>
      </c>
    </row>
    <row r="37" spans="1:5" ht="28.5">
      <c r="A37" s="239" t="s">
        <v>179</v>
      </c>
      <c r="B37" s="246" t="s">
        <v>1169</v>
      </c>
      <c r="C37" s="357">
        <v>-9</v>
      </c>
      <c r="D37" s="1062"/>
      <c r="E37" s="590">
        <v>-5</v>
      </c>
    </row>
    <row r="38" spans="1:5" ht="14.25">
      <c r="A38" s="239" t="s">
        <v>181</v>
      </c>
      <c r="B38" s="241" t="s">
        <v>1170</v>
      </c>
      <c r="C38" s="357">
        <v>0</v>
      </c>
      <c r="D38" s="1062"/>
      <c r="E38" s="590">
        <v>0</v>
      </c>
    </row>
    <row r="39" spans="1:5" ht="14.25">
      <c r="A39" s="239" t="s">
        <v>183</v>
      </c>
      <c r="B39" s="349" t="s">
        <v>1171</v>
      </c>
      <c r="C39" s="358">
        <v>-9</v>
      </c>
      <c r="D39" s="1062"/>
      <c r="E39" s="591">
        <v>-5</v>
      </c>
    </row>
    <row r="40" spans="1:5" ht="14.25">
      <c r="A40" s="239" t="s">
        <v>1182</v>
      </c>
      <c r="B40" s="349" t="s">
        <v>1172</v>
      </c>
      <c r="C40" s="357">
        <v>0</v>
      </c>
      <c r="D40" s="1062"/>
      <c r="E40" s="591">
        <v>0</v>
      </c>
    </row>
    <row r="41" spans="1:5" ht="28.5">
      <c r="A41" s="239">
        <v>21</v>
      </c>
      <c r="B41" s="354" t="s">
        <v>1173</v>
      </c>
      <c r="C41" s="358">
        <v>0</v>
      </c>
      <c r="D41" s="1062"/>
      <c r="E41" s="591">
        <v>0</v>
      </c>
    </row>
    <row r="42" spans="1:5" ht="14.25">
      <c r="A42" s="239">
        <v>22</v>
      </c>
      <c r="B42" s="246" t="s">
        <v>1174</v>
      </c>
      <c r="C42" s="357">
        <v>0</v>
      </c>
      <c r="D42" s="1062"/>
      <c r="E42" s="590">
        <v>0</v>
      </c>
    </row>
    <row r="43" spans="1:5" ht="28.5">
      <c r="A43" s="239">
        <v>23</v>
      </c>
      <c r="B43" s="247" t="s">
        <v>1175</v>
      </c>
      <c r="C43" s="357">
        <v>0</v>
      </c>
      <c r="D43" s="1062"/>
      <c r="E43" s="590">
        <v>0</v>
      </c>
    </row>
    <row r="44" spans="1:5" ht="14.25">
      <c r="A44" s="239">
        <v>24</v>
      </c>
      <c r="B44" s="354" t="s">
        <v>885</v>
      </c>
      <c r="C44" s="357">
        <v>0</v>
      </c>
      <c r="D44" s="1062"/>
      <c r="E44" s="590">
        <v>0</v>
      </c>
    </row>
    <row r="45" spans="1:5" ht="14.25">
      <c r="A45" s="239">
        <v>25</v>
      </c>
      <c r="B45" s="246" t="s">
        <v>1176</v>
      </c>
      <c r="C45" s="357">
        <v>0</v>
      </c>
      <c r="D45" s="1062"/>
      <c r="E45" s="590">
        <v>0</v>
      </c>
    </row>
    <row r="46" spans="1:5" ht="14.25">
      <c r="A46" s="239" t="s">
        <v>1183</v>
      </c>
      <c r="B46" s="241" t="s">
        <v>1177</v>
      </c>
      <c r="C46" s="357">
        <v>0</v>
      </c>
      <c r="D46" s="1062"/>
      <c r="E46" s="590">
        <v>-780</v>
      </c>
    </row>
    <row r="47" spans="1:5" ht="42.75">
      <c r="A47" s="239" t="s">
        <v>1184</v>
      </c>
      <c r="B47" s="247" t="s">
        <v>1178</v>
      </c>
      <c r="C47" s="357">
        <v>0</v>
      </c>
      <c r="D47" s="1062"/>
      <c r="E47" s="590">
        <v>0</v>
      </c>
    </row>
    <row r="48" spans="1:5" ht="14.25">
      <c r="A48" s="239">
        <v>26</v>
      </c>
      <c r="B48" s="245" t="s">
        <v>885</v>
      </c>
      <c r="C48" s="357">
        <v>0</v>
      </c>
      <c r="D48" s="1062"/>
      <c r="E48" s="590">
        <v>0</v>
      </c>
    </row>
    <row r="49" spans="1:5" ht="14.25">
      <c r="A49" s="239">
        <v>27</v>
      </c>
      <c r="B49" s="245" t="s">
        <v>1179</v>
      </c>
      <c r="C49" s="357">
        <v>0</v>
      </c>
      <c r="D49" s="1062"/>
      <c r="E49" s="590">
        <v>0</v>
      </c>
    </row>
    <row r="50" spans="1:5" ht="14.25">
      <c r="A50" s="239" t="s">
        <v>1185</v>
      </c>
      <c r="B50" s="245" t="s">
        <v>194</v>
      </c>
      <c r="C50" s="357">
        <v>33</v>
      </c>
      <c r="D50" s="1062"/>
      <c r="E50" s="590">
        <v>453</v>
      </c>
    </row>
    <row r="51" spans="1:5" ht="15">
      <c r="A51" s="243">
        <v>28</v>
      </c>
      <c r="B51" s="829" t="s">
        <v>1180</v>
      </c>
      <c r="C51" s="359">
        <v>-2304</v>
      </c>
      <c r="D51" s="1073"/>
      <c r="E51" s="1071">
        <v>-2152</v>
      </c>
    </row>
    <row r="52" spans="1:5" ht="15">
      <c r="A52" s="243">
        <v>29</v>
      </c>
      <c r="B52" s="830" t="s">
        <v>1181</v>
      </c>
      <c r="C52" s="359">
        <v>7896</v>
      </c>
      <c r="D52" s="1073"/>
      <c r="E52" s="1071">
        <v>7216</v>
      </c>
    </row>
    <row r="53" spans="1:5" ht="14.25">
      <c r="A53" s="239"/>
      <c r="B53" s="245"/>
      <c r="C53" s="357"/>
      <c r="D53" s="1062"/>
      <c r="E53" s="590"/>
    </row>
    <row r="54" spans="1:5" ht="15">
      <c r="A54" s="1616" t="s">
        <v>203</v>
      </c>
      <c r="B54" s="1617"/>
      <c r="C54" s="416"/>
      <c r="D54" s="1072"/>
      <c r="E54" s="594"/>
    </row>
    <row r="55" spans="1:5" ht="14.25">
      <c r="A55" s="239">
        <v>30</v>
      </c>
      <c r="B55" s="246" t="s">
        <v>206</v>
      </c>
      <c r="C55" s="357">
        <v>975</v>
      </c>
      <c r="D55" s="1062" t="s">
        <v>1545</v>
      </c>
      <c r="E55" s="590">
        <v>975</v>
      </c>
    </row>
    <row r="56" spans="1:5" ht="14.25">
      <c r="A56" s="239">
        <v>31</v>
      </c>
      <c r="B56" s="349" t="s">
        <v>1186</v>
      </c>
      <c r="C56" s="358">
        <v>975</v>
      </c>
      <c r="D56" s="1062" t="s">
        <v>1545</v>
      </c>
      <c r="E56" s="590">
        <v>975</v>
      </c>
    </row>
    <row r="57" spans="1:5" ht="14.45" customHeight="1">
      <c r="A57" s="239">
        <v>32</v>
      </c>
      <c r="B57" s="349" t="s">
        <v>1187</v>
      </c>
      <c r="C57" s="357">
        <v>0</v>
      </c>
      <c r="D57" s="1062"/>
      <c r="E57" s="591">
        <v>0</v>
      </c>
    </row>
    <row r="58" spans="1:5" ht="28.5">
      <c r="A58" s="239">
        <v>33</v>
      </c>
      <c r="B58" s="354" t="s">
        <v>1188</v>
      </c>
      <c r="C58" s="358">
        <v>0</v>
      </c>
      <c r="D58" s="1062"/>
      <c r="E58" s="591">
        <v>0</v>
      </c>
    </row>
    <row r="59" spans="1:5" ht="14.25">
      <c r="A59" s="239" t="s">
        <v>1189</v>
      </c>
      <c r="B59" s="246" t="s">
        <v>1190</v>
      </c>
      <c r="C59" s="357">
        <v>0</v>
      </c>
      <c r="D59" s="1062"/>
      <c r="E59" s="590">
        <v>0</v>
      </c>
    </row>
    <row r="60" spans="1:5" ht="14.25">
      <c r="A60" s="239" t="s">
        <v>1191</v>
      </c>
      <c r="B60" s="246" t="s">
        <v>1192</v>
      </c>
      <c r="C60" s="357">
        <v>0</v>
      </c>
      <c r="D60" s="1062"/>
      <c r="E60" s="590">
        <v>0</v>
      </c>
    </row>
    <row r="61" spans="1:5" ht="28.5">
      <c r="A61" s="239">
        <v>34</v>
      </c>
      <c r="B61" s="247" t="s">
        <v>1193</v>
      </c>
      <c r="C61" s="357">
        <v>0</v>
      </c>
      <c r="D61" s="1062"/>
      <c r="E61" s="590">
        <v>0</v>
      </c>
    </row>
    <row r="62" spans="1:5" ht="14.25">
      <c r="A62" s="239">
        <v>35</v>
      </c>
      <c r="B62" s="245" t="s">
        <v>1194</v>
      </c>
      <c r="C62" s="357">
        <v>0</v>
      </c>
      <c r="D62" s="1062"/>
      <c r="E62" s="590">
        <v>0</v>
      </c>
    </row>
    <row r="63" spans="1:5" ht="15">
      <c r="A63" s="243">
        <v>36</v>
      </c>
      <c r="B63" s="244" t="s">
        <v>1195</v>
      </c>
      <c r="C63" s="359">
        <v>975</v>
      </c>
      <c r="D63" s="1062"/>
      <c r="E63" s="1071">
        <v>975</v>
      </c>
    </row>
    <row r="64" spans="1:5" ht="14.25">
      <c r="A64" s="239"/>
      <c r="B64" s="245"/>
      <c r="C64" s="357"/>
      <c r="D64" s="1062"/>
      <c r="E64" s="590"/>
    </row>
    <row r="65" spans="1:5" ht="15">
      <c r="A65" s="1616" t="s">
        <v>204</v>
      </c>
      <c r="B65" s="1617"/>
      <c r="C65" s="416"/>
      <c r="D65" s="1072"/>
      <c r="E65" s="594"/>
    </row>
    <row r="66" spans="1:5" ht="14.25">
      <c r="A66" s="239">
        <v>37</v>
      </c>
      <c r="B66" s="246" t="s">
        <v>1196</v>
      </c>
      <c r="C66" s="357">
        <v>0</v>
      </c>
      <c r="D66" s="1062"/>
      <c r="E66" s="590">
        <v>0</v>
      </c>
    </row>
    <row r="67" spans="1:5" ht="43.5" customHeight="1">
      <c r="A67" s="239">
        <v>38</v>
      </c>
      <c r="B67" s="246" t="s">
        <v>1197</v>
      </c>
      <c r="C67" s="357">
        <v>0</v>
      </c>
      <c r="D67" s="1062"/>
      <c r="E67" s="590">
        <v>0</v>
      </c>
    </row>
    <row r="68" spans="1:5" ht="45.6" customHeight="1">
      <c r="A68" s="239">
        <v>39</v>
      </c>
      <c r="B68" s="246" t="s">
        <v>1198</v>
      </c>
      <c r="C68" s="357">
        <v>0</v>
      </c>
      <c r="D68" s="1062"/>
      <c r="E68" s="590">
        <v>0</v>
      </c>
    </row>
    <row r="69" spans="1:5" ht="42.75">
      <c r="A69" s="239">
        <v>40</v>
      </c>
      <c r="B69" s="246" t="s">
        <v>1199</v>
      </c>
      <c r="C69" s="357">
        <v>0</v>
      </c>
      <c r="D69" s="1062"/>
      <c r="E69" s="590">
        <v>0</v>
      </c>
    </row>
    <row r="70" spans="1:5" ht="14.25">
      <c r="A70" s="239">
        <v>41</v>
      </c>
      <c r="B70" s="246" t="s">
        <v>885</v>
      </c>
      <c r="C70" s="357">
        <v>0</v>
      </c>
      <c r="D70" s="1062"/>
      <c r="E70" s="590">
        <v>0</v>
      </c>
    </row>
    <row r="71" spans="1:5" ht="14.25">
      <c r="A71" s="239">
        <v>42</v>
      </c>
      <c r="B71" s="246" t="s">
        <v>1205</v>
      </c>
      <c r="C71" s="357">
        <v>0</v>
      </c>
      <c r="D71" s="1061"/>
      <c r="E71" s="590">
        <v>0</v>
      </c>
    </row>
    <row r="72" spans="1:5" ht="14.25">
      <c r="A72" s="239" t="s">
        <v>1200</v>
      </c>
      <c r="B72" s="246" t="s">
        <v>1201</v>
      </c>
      <c r="C72" s="357">
        <v>0</v>
      </c>
      <c r="D72" s="1061"/>
      <c r="E72" s="590">
        <v>0</v>
      </c>
    </row>
    <row r="73" spans="1:5" ht="15">
      <c r="A73" s="248">
        <v>43</v>
      </c>
      <c r="B73" s="244" t="s">
        <v>1202</v>
      </c>
      <c r="C73" s="359">
        <v>0</v>
      </c>
      <c r="D73" s="1064"/>
      <c r="E73" s="1071">
        <v>0</v>
      </c>
    </row>
    <row r="74" spans="1:5" ht="15">
      <c r="A74" s="248">
        <v>44</v>
      </c>
      <c r="B74" s="244" t="s">
        <v>1203</v>
      </c>
      <c r="C74" s="362">
        <v>975</v>
      </c>
      <c r="D74" s="1064"/>
      <c r="E74" s="590">
        <v>975</v>
      </c>
    </row>
    <row r="75" spans="1:5" ht="15">
      <c r="A75" s="248">
        <v>45</v>
      </c>
      <c r="B75" s="244" t="s">
        <v>1204</v>
      </c>
      <c r="C75" s="359">
        <v>8871</v>
      </c>
      <c r="D75" s="1064"/>
      <c r="E75" s="1071">
        <v>8191</v>
      </c>
    </row>
    <row r="76" spans="1:5" ht="15">
      <c r="A76" s="239"/>
      <c r="B76" s="249"/>
      <c r="C76" s="357"/>
      <c r="D76" s="1061"/>
      <c r="E76" s="590"/>
    </row>
    <row r="77" spans="1:5" ht="15">
      <c r="A77" s="1616" t="s">
        <v>205</v>
      </c>
      <c r="B77" s="1617"/>
      <c r="C77" s="416"/>
      <c r="D77" s="1063"/>
      <c r="E77" s="594"/>
    </row>
    <row r="78" spans="1:5" ht="14.25">
      <c r="A78" s="239">
        <v>46</v>
      </c>
      <c r="B78" s="246" t="s">
        <v>206</v>
      </c>
      <c r="C78" s="357">
        <v>1595</v>
      </c>
      <c r="D78" s="1074" t="s">
        <v>1549</v>
      </c>
      <c r="E78" s="590">
        <v>1038</v>
      </c>
    </row>
    <row r="79" spans="1:5" ht="29.1" customHeight="1">
      <c r="A79" s="239">
        <v>47</v>
      </c>
      <c r="B79" s="247" t="s">
        <v>1206</v>
      </c>
      <c r="C79" s="357">
        <v>34</v>
      </c>
      <c r="D79" s="1074" t="s">
        <v>1549</v>
      </c>
      <c r="E79" s="590">
        <v>0</v>
      </c>
    </row>
    <row r="80" spans="1:5" ht="14.25">
      <c r="A80" s="239" t="s">
        <v>1207</v>
      </c>
      <c r="B80" s="245" t="s">
        <v>1208</v>
      </c>
      <c r="C80" s="357">
        <v>0</v>
      </c>
      <c r="D80" s="1074"/>
      <c r="E80" s="590">
        <v>0</v>
      </c>
    </row>
    <row r="81" spans="1:5" ht="14.25">
      <c r="A81" s="239" t="s">
        <v>1209</v>
      </c>
      <c r="B81" s="246" t="s">
        <v>1210</v>
      </c>
      <c r="C81" s="357">
        <v>0</v>
      </c>
      <c r="D81" s="1061"/>
      <c r="E81" s="590">
        <v>0</v>
      </c>
    </row>
    <row r="82" spans="1:5" ht="28.5">
      <c r="A82" s="239">
        <v>48</v>
      </c>
      <c r="B82" s="354" t="s">
        <v>1211</v>
      </c>
      <c r="C82" s="358">
        <v>0</v>
      </c>
      <c r="D82" s="1062"/>
      <c r="E82" s="591">
        <v>215</v>
      </c>
    </row>
    <row r="83" spans="1:5" ht="14.25">
      <c r="A83" s="239">
        <v>49</v>
      </c>
      <c r="B83" s="349" t="s">
        <v>1212</v>
      </c>
      <c r="C83" s="358">
        <v>0</v>
      </c>
      <c r="D83" s="1062"/>
      <c r="E83" s="591">
        <v>0</v>
      </c>
    </row>
    <row r="84" spans="1:5" ht="13.35" customHeight="1">
      <c r="A84" s="239">
        <v>50</v>
      </c>
      <c r="B84" s="246" t="s">
        <v>1213</v>
      </c>
      <c r="C84" s="357">
        <v>61</v>
      </c>
      <c r="D84" s="1061"/>
      <c r="E84" s="590">
        <v>138</v>
      </c>
    </row>
    <row r="85" spans="1:5" ht="15">
      <c r="A85" s="248">
        <v>51</v>
      </c>
      <c r="B85" s="244" t="s">
        <v>207</v>
      </c>
      <c r="C85" s="359">
        <v>1690</v>
      </c>
      <c r="D85" s="1064"/>
      <c r="E85" s="1071">
        <v>1391</v>
      </c>
    </row>
    <row r="86" spans="1:5" ht="15">
      <c r="A86" s="239"/>
      <c r="B86" s="249"/>
      <c r="C86" s="357"/>
      <c r="D86" s="1061"/>
      <c r="E86" s="590"/>
    </row>
    <row r="87" spans="1:5" ht="15">
      <c r="A87" s="1616" t="s">
        <v>208</v>
      </c>
      <c r="B87" s="1617"/>
      <c r="C87" s="416"/>
      <c r="D87" s="1063"/>
      <c r="E87" s="594"/>
    </row>
    <row r="88" spans="1:5" ht="28.5">
      <c r="A88" s="239">
        <v>52</v>
      </c>
      <c r="B88" s="247" t="s">
        <v>1214</v>
      </c>
      <c r="C88" s="357">
        <v>0</v>
      </c>
      <c r="D88" s="1061"/>
      <c r="E88" s="590">
        <v>0</v>
      </c>
    </row>
    <row r="89" spans="1:5" ht="42.75" customHeight="1">
      <c r="A89" s="239">
        <v>53</v>
      </c>
      <c r="B89" s="247" t="s">
        <v>1215</v>
      </c>
      <c r="C89" s="357">
        <v>0</v>
      </c>
      <c r="D89" s="1061"/>
      <c r="E89" s="590">
        <v>0</v>
      </c>
    </row>
    <row r="90" spans="1:5" ht="45" customHeight="1">
      <c r="A90" s="239">
        <v>54</v>
      </c>
      <c r="B90" s="247" t="s">
        <v>1216</v>
      </c>
      <c r="C90" s="357">
        <v>0</v>
      </c>
      <c r="D90" s="1061"/>
      <c r="E90" s="590">
        <v>0</v>
      </c>
    </row>
    <row r="91" spans="1:5" ht="14.25">
      <c r="A91" s="239" t="s">
        <v>1223</v>
      </c>
      <c r="B91" s="247" t="s">
        <v>885</v>
      </c>
      <c r="C91" s="357">
        <v>0</v>
      </c>
      <c r="D91" s="1061"/>
      <c r="E91" s="590">
        <v>0</v>
      </c>
    </row>
    <row r="92" spans="1:5" ht="42.75">
      <c r="A92" s="239">
        <v>55</v>
      </c>
      <c r="B92" s="247" t="s">
        <v>1217</v>
      </c>
      <c r="C92" s="357">
        <v>-160</v>
      </c>
      <c r="D92" s="1061"/>
      <c r="E92" s="590">
        <v>-160</v>
      </c>
    </row>
    <row r="93" spans="1:5" ht="14.25">
      <c r="A93" s="834">
        <v>56</v>
      </c>
      <c r="B93" s="247" t="s">
        <v>885</v>
      </c>
      <c r="C93" s="357">
        <v>0</v>
      </c>
      <c r="D93" s="1061"/>
      <c r="E93" s="590">
        <v>0</v>
      </c>
    </row>
    <row r="94" spans="1:5" ht="13.35" customHeight="1">
      <c r="A94" s="834" t="s">
        <v>1224</v>
      </c>
      <c r="B94" s="247" t="s">
        <v>1218</v>
      </c>
      <c r="C94" s="357">
        <v>0</v>
      </c>
      <c r="D94" s="1061"/>
      <c r="E94" s="590">
        <v>0</v>
      </c>
    </row>
    <row r="95" spans="1:5" ht="14.25">
      <c r="A95" s="834" t="s">
        <v>1225</v>
      </c>
      <c r="B95" s="247" t="s">
        <v>1219</v>
      </c>
      <c r="C95" s="357">
        <v>-61</v>
      </c>
      <c r="D95" s="1061"/>
      <c r="E95" s="590">
        <v>-138</v>
      </c>
    </row>
    <row r="96" spans="1:5" ht="15">
      <c r="A96" s="248">
        <v>57</v>
      </c>
      <c r="B96" s="833" t="s">
        <v>301</v>
      </c>
      <c r="C96" s="359">
        <v>-221</v>
      </c>
      <c r="D96" s="1061"/>
      <c r="E96" s="1071">
        <v>-298</v>
      </c>
    </row>
    <row r="97" spans="1:5" ht="15">
      <c r="A97" s="248">
        <v>58</v>
      </c>
      <c r="B97" s="833" t="s">
        <v>1220</v>
      </c>
      <c r="C97" s="359">
        <v>1469</v>
      </c>
      <c r="D97" s="1064"/>
      <c r="E97" s="1071">
        <v>1093</v>
      </c>
    </row>
    <row r="98" spans="1:5" ht="15">
      <c r="A98" s="248">
        <v>59</v>
      </c>
      <c r="B98" s="833" t="s">
        <v>1221</v>
      </c>
      <c r="C98" s="362">
        <v>10340</v>
      </c>
      <c r="D98" s="1064"/>
      <c r="E98" s="590">
        <v>9284</v>
      </c>
    </row>
    <row r="99" spans="1:5" ht="15">
      <c r="A99" s="248">
        <v>60</v>
      </c>
      <c r="B99" s="833" t="s">
        <v>1222</v>
      </c>
      <c r="C99" s="359">
        <v>46386</v>
      </c>
      <c r="D99" s="1064"/>
      <c r="E99" s="1071">
        <v>48368</v>
      </c>
    </row>
    <row r="100" spans="1:5" ht="15">
      <c r="A100" s="248"/>
      <c r="B100" s="833"/>
      <c r="C100" s="831"/>
      <c r="D100" s="1064"/>
      <c r="E100" s="832"/>
    </row>
    <row r="101" spans="1:5" ht="15">
      <c r="A101" s="1616" t="s">
        <v>2747</v>
      </c>
      <c r="B101" s="1617"/>
      <c r="C101" s="361"/>
      <c r="D101" s="1063"/>
      <c r="E101" s="593"/>
    </row>
    <row r="102" spans="1:5" ht="14.45" customHeight="1">
      <c r="A102" s="834">
        <v>61</v>
      </c>
      <c r="B102" s="247" t="s">
        <v>1226</v>
      </c>
      <c r="C102" s="918">
        <v>0.17022773193021001</v>
      </c>
      <c r="D102" s="1065"/>
      <c r="E102" s="919">
        <v>0.14919299999999999</v>
      </c>
    </row>
    <row r="103" spans="1:5" ht="15.6" customHeight="1">
      <c r="A103" s="834">
        <v>62</v>
      </c>
      <c r="B103" s="247" t="s">
        <v>71</v>
      </c>
      <c r="C103" s="918">
        <v>0.19124693367553999</v>
      </c>
      <c r="D103" s="1065"/>
      <c r="E103" s="919">
        <v>0.169351</v>
      </c>
    </row>
    <row r="104" spans="1:5" ht="14.45" customHeight="1">
      <c r="A104" s="834">
        <v>63</v>
      </c>
      <c r="B104" s="247" t="s">
        <v>193</v>
      </c>
      <c r="C104" s="918">
        <v>0.222908968711515</v>
      </c>
      <c r="D104" s="1065"/>
      <c r="E104" s="919">
        <v>0.19194800000000001</v>
      </c>
    </row>
    <row r="105" spans="1:5" ht="14.25">
      <c r="A105" s="834">
        <v>64</v>
      </c>
      <c r="B105" s="247" t="s">
        <v>1227</v>
      </c>
      <c r="C105" s="918">
        <v>9.7707172811740003E-2</v>
      </c>
      <c r="D105" s="1065"/>
      <c r="E105" s="919">
        <v>9.2686000000000004E-2</v>
      </c>
    </row>
    <row r="106" spans="1:5" ht="14.25">
      <c r="A106" s="834">
        <v>65</v>
      </c>
      <c r="B106" s="247" t="s">
        <v>1228</v>
      </c>
      <c r="C106" s="918">
        <v>2.5000000000026949E-2</v>
      </c>
      <c r="D106" s="1065"/>
      <c r="E106" s="920">
        <v>2.4999999999958649E-2</v>
      </c>
    </row>
    <row r="107" spans="1:5" ht="14.25">
      <c r="A107" s="834">
        <v>66</v>
      </c>
      <c r="B107" s="247" t="s">
        <v>1229</v>
      </c>
      <c r="C107" s="918">
        <v>5.0922811756940568E-5</v>
      </c>
      <c r="D107" s="1065"/>
      <c r="E107" s="920">
        <v>2.9451562704987328E-5</v>
      </c>
    </row>
    <row r="108" spans="1:5" ht="14.25">
      <c r="A108" s="834">
        <v>67</v>
      </c>
      <c r="B108" s="247" t="s">
        <v>1230</v>
      </c>
      <c r="C108" s="918">
        <v>0</v>
      </c>
      <c r="D108" s="1065"/>
      <c r="E108" s="920">
        <v>0</v>
      </c>
    </row>
    <row r="109" spans="1:5" ht="28.5">
      <c r="A109" s="834" t="s">
        <v>1231</v>
      </c>
      <c r="B109" s="247" t="s">
        <v>1232</v>
      </c>
      <c r="C109" s="918">
        <v>1.5000000000102402E-2</v>
      </c>
      <c r="D109" s="1065"/>
      <c r="E109" s="920">
        <v>9.9999999999007601E-3</v>
      </c>
    </row>
    <row r="110" spans="1:5" ht="28.5">
      <c r="A110" s="834" t="s">
        <v>1233</v>
      </c>
      <c r="B110" s="247" t="s">
        <v>1234</v>
      </c>
      <c r="C110" s="918">
        <v>1.2656250000000001E-2</v>
      </c>
      <c r="D110" s="1065"/>
      <c r="E110" s="919">
        <v>1.2699999999999999E-2</v>
      </c>
    </row>
    <row r="111" spans="1:5" ht="28.5">
      <c r="A111" s="834">
        <v>68</v>
      </c>
      <c r="B111" s="247" t="s">
        <v>1235</v>
      </c>
      <c r="C111" s="918">
        <v>0.11257148193021002</v>
      </c>
      <c r="D111" s="1065"/>
      <c r="E111" s="919">
        <v>9.1492999999999991E-2</v>
      </c>
    </row>
    <row r="112" spans="1:5" ht="14.25">
      <c r="A112" s="834"/>
      <c r="B112" s="247"/>
      <c r="C112" s="367"/>
      <c r="D112" s="1066"/>
      <c r="E112" s="595"/>
    </row>
    <row r="113" spans="1:5" ht="15">
      <c r="A113" s="835" t="s">
        <v>1236</v>
      </c>
      <c r="B113" s="247"/>
      <c r="C113" s="367"/>
      <c r="D113" s="1066"/>
      <c r="E113" s="595"/>
    </row>
    <row r="114" spans="1:5" ht="14.25">
      <c r="A114" s="834">
        <v>69</v>
      </c>
      <c r="B114" s="247" t="s">
        <v>885</v>
      </c>
      <c r="C114" s="836">
        <v>0</v>
      </c>
      <c r="D114" s="1065"/>
      <c r="E114" s="590">
        <v>0</v>
      </c>
    </row>
    <row r="115" spans="1:5" ht="14.25">
      <c r="A115" s="834">
        <v>70</v>
      </c>
      <c r="B115" s="247" t="s">
        <v>885</v>
      </c>
      <c r="C115" s="836">
        <v>0</v>
      </c>
      <c r="D115" s="1065"/>
      <c r="E115" s="590">
        <v>0</v>
      </c>
    </row>
    <row r="116" spans="1:5" ht="14.25">
      <c r="A116" s="834">
        <v>71</v>
      </c>
      <c r="B116" s="247" t="s">
        <v>885</v>
      </c>
      <c r="C116" s="836">
        <v>0</v>
      </c>
      <c r="D116" s="1065"/>
      <c r="E116" s="590">
        <v>0</v>
      </c>
    </row>
    <row r="117" spans="1:5" ht="13.7" customHeight="1">
      <c r="A117" s="239"/>
      <c r="B117" s="240"/>
      <c r="C117" s="649"/>
      <c r="D117" s="1067"/>
      <c r="E117" s="650"/>
    </row>
    <row r="118" spans="1:5" ht="15">
      <c r="A118" s="1616" t="s">
        <v>209</v>
      </c>
      <c r="B118" s="1617"/>
      <c r="C118" s="363"/>
      <c r="D118" s="1068"/>
      <c r="E118" s="596"/>
    </row>
    <row r="119" spans="1:5" ht="43.5" customHeight="1">
      <c r="A119" s="239">
        <v>72</v>
      </c>
      <c r="B119" s="242" t="s">
        <v>1237</v>
      </c>
      <c r="C119" s="357">
        <v>38</v>
      </c>
      <c r="D119" s="1061"/>
      <c r="E119" s="590">
        <v>39</v>
      </c>
    </row>
    <row r="120" spans="1:5" ht="44.25" customHeight="1">
      <c r="A120" s="239">
        <v>73</v>
      </c>
      <c r="B120" s="242" t="s">
        <v>1238</v>
      </c>
      <c r="C120" s="357">
        <v>756</v>
      </c>
      <c r="D120" s="1061"/>
      <c r="E120" s="590">
        <v>655</v>
      </c>
    </row>
    <row r="121" spans="1:5" ht="14.25">
      <c r="A121" s="239">
        <v>74</v>
      </c>
      <c r="B121" s="240" t="s">
        <v>885</v>
      </c>
      <c r="C121" s="357">
        <v>0</v>
      </c>
      <c r="D121" s="1061"/>
      <c r="E121" s="590">
        <v>0</v>
      </c>
    </row>
    <row r="122" spans="1:5" ht="28.5">
      <c r="A122" s="239">
        <v>75</v>
      </c>
      <c r="B122" s="242" t="s">
        <v>1239</v>
      </c>
      <c r="C122" s="357">
        <v>110</v>
      </c>
      <c r="D122" s="1061"/>
      <c r="E122" s="590">
        <v>113</v>
      </c>
    </row>
    <row r="123" spans="1:5" ht="27.75" customHeight="1">
      <c r="A123" s="1616" t="s">
        <v>210</v>
      </c>
      <c r="B123" s="1617"/>
      <c r="C123" s="360"/>
      <c r="D123" s="1063"/>
      <c r="E123" s="592"/>
    </row>
    <row r="124" spans="1:5" ht="28.5">
      <c r="A124" s="239">
        <v>76</v>
      </c>
      <c r="B124" s="250" t="s">
        <v>211</v>
      </c>
      <c r="C124" s="357">
        <v>0</v>
      </c>
      <c r="D124" s="1061"/>
      <c r="E124" s="590">
        <v>0</v>
      </c>
    </row>
    <row r="125" spans="1:5" ht="14.25">
      <c r="A125" s="239">
        <v>77</v>
      </c>
      <c r="B125" s="240" t="s">
        <v>212</v>
      </c>
      <c r="C125" s="357">
        <v>153</v>
      </c>
      <c r="D125" s="1061"/>
      <c r="E125" s="590">
        <v>148</v>
      </c>
    </row>
    <row r="126" spans="1:5" ht="28.5">
      <c r="A126" s="239">
        <v>78</v>
      </c>
      <c r="B126" s="242" t="s">
        <v>1240</v>
      </c>
      <c r="C126" s="357">
        <v>61</v>
      </c>
      <c r="D126" s="1061"/>
      <c r="E126" s="590">
        <v>138</v>
      </c>
    </row>
    <row r="127" spans="1:5" ht="14.25">
      <c r="A127" s="239">
        <v>79</v>
      </c>
      <c r="B127" s="240" t="s">
        <v>213</v>
      </c>
      <c r="C127" s="357">
        <v>169</v>
      </c>
      <c r="D127" s="1061"/>
      <c r="E127" s="590">
        <v>184</v>
      </c>
    </row>
    <row r="128" spans="1:5" ht="28.5" customHeight="1">
      <c r="A128" s="1616" t="s">
        <v>214</v>
      </c>
      <c r="B128" s="1617"/>
      <c r="C128" s="360"/>
      <c r="D128" s="1063"/>
      <c r="E128" s="592"/>
    </row>
    <row r="129" spans="1:5" ht="14.25">
      <c r="A129" s="239">
        <v>80</v>
      </c>
      <c r="B129" s="240" t="s">
        <v>1241</v>
      </c>
      <c r="C129" s="357">
        <v>0</v>
      </c>
      <c r="D129" s="1061"/>
      <c r="E129" s="590">
        <v>0</v>
      </c>
    </row>
    <row r="130" spans="1:5" ht="14.25">
      <c r="A130" s="239">
        <v>81</v>
      </c>
      <c r="B130" s="240" t="s">
        <v>1242</v>
      </c>
      <c r="C130" s="357">
        <v>0</v>
      </c>
      <c r="D130" s="1061"/>
      <c r="E130" s="590">
        <v>0</v>
      </c>
    </row>
    <row r="131" spans="1:5" ht="14.25">
      <c r="A131" s="239">
        <v>82</v>
      </c>
      <c r="B131" s="240" t="s">
        <v>1243</v>
      </c>
      <c r="C131" s="357">
        <v>0</v>
      </c>
      <c r="D131" s="1061"/>
      <c r="E131" s="590">
        <v>0</v>
      </c>
    </row>
    <row r="132" spans="1:5" ht="14.25">
      <c r="A132" s="239">
        <v>83</v>
      </c>
      <c r="B132" s="240" t="s">
        <v>215</v>
      </c>
      <c r="C132" s="357">
        <v>0</v>
      </c>
      <c r="D132" s="1061"/>
      <c r="E132" s="590">
        <v>0</v>
      </c>
    </row>
    <row r="133" spans="1:5" ht="14.25">
      <c r="A133" s="239">
        <v>84</v>
      </c>
      <c r="B133" s="240" t="s">
        <v>1244</v>
      </c>
      <c r="C133" s="357">
        <v>0</v>
      </c>
      <c r="D133" s="1061"/>
      <c r="E133" s="590">
        <v>0</v>
      </c>
    </row>
    <row r="134" spans="1:5" ht="14.25">
      <c r="A134" s="239">
        <v>85</v>
      </c>
      <c r="B134" s="240" t="s">
        <v>216</v>
      </c>
      <c r="C134" s="357">
        <v>0</v>
      </c>
      <c r="D134" s="1061"/>
      <c r="E134" s="590">
        <v>0</v>
      </c>
    </row>
    <row r="135" spans="1:5" s="898" customFormat="1" ht="9" customHeight="1">
      <c r="A135" s="51"/>
      <c r="B135" s="53"/>
      <c r="C135" s="48"/>
      <c r="D135" s="48"/>
      <c r="E135" s="54"/>
    </row>
    <row r="136" spans="1:5" ht="22.5" customHeight="1">
      <c r="A136" s="462"/>
      <c r="B136" s="463"/>
      <c r="C136" s="464"/>
      <c r="D136" s="459"/>
      <c r="E136" s="465"/>
    </row>
    <row r="137" spans="1:5" ht="13.35" hidden="1" customHeight="1"/>
    <row r="138" spans="1:5" ht="13.35" hidden="1" customHeight="1"/>
    <row r="139" spans="1:5" ht="13.35" hidden="1" customHeight="1"/>
    <row r="140" spans="1:5" ht="13.35" hidden="1" customHeight="1"/>
    <row r="141" spans="1:5" ht="13.35" hidden="1" customHeight="1"/>
    <row r="142" spans="1:5" ht="13.35" hidden="1" customHeight="1"/>
    <row r="143" spans="1:5" ht="13.35" hidden="1" customHeight="1"/>
    <row r="144" spans="1:5" ht="13.35" hidden="1" customHeight="1"/>
    <row r="145" ht="13.35" hidden="1" customHeight="1"/>
    <row r="146" ht="13.35" hidden="1" customHeight="1"/>
    <row r="147" ht="13.35" hidden="1" customHeight="1"/>
    <row r="148" ht="13.35" hidden="1" customHeight="1"/>
    <row r="149" ht="13.35" hidden="1" customHeight="1"/>
    <row r="150" ht="13.35" hidden="1" customHeight="1"/>
    <row r="151" ht="13.35" hidden="1" customHeight="1"/>
    <row r="152" ht="13.35" hidden="1" customHeight="1"/>
    <row r="153" ht="13.35" hidden="1" customHeight="1"/>
    <row r="154" ht="13.35" hidden="1" customHeight="1"/>
    <row r="155" ht="13.35" hidden="1" customHeight="1"/>
    <row r="156" ht="13.35" hidden="1" customHeight="1"/>
    <row r="157" ht="13.35" hidden="1" customHeight="1"/>
    <row r="158" ht="13.35" hidden="1" customHeight="1"/>
    <row r="159" ht="13.35" hidden="1" customHeight="1"/>
    <row r="160" ht="13.35" hidden="1" customHeight="1"/>
    <row r="161" ht="13.35" hidden="1" customHeight="1"/>
    <row r="162" ht="13.35" hidden="1" customHeight="1"/>
    <row r="163" ht="13.35" hidden="1" customHeight="1"/>
    <row r="164" ht="13.35" hidden="1" customHeight="1"/>
    <row r="165" ht="13.35" hidden="1" customHeight="1"/>
    <row r="166" ht="13.35" hidden="1" customHeight="1"/>
    <row r="167" ht="13.35" hidden="1" customHeight="1"/>
    <row r="168" ht="13.35" hidden="1" customHeight="1"/>
    <row r="169" ht="13.35" hidden="1" customHeight="1"/>
    <row r="170" ht="13.35" hidden="1" customHeight="1"/>
    <row r="171" ht="13.35" hidden="1" customHeight="1"/>
    <row r="172" ht="13.35" hidden="1" customHeight="1"/>
    <row r="173" ht="13.35" hidden="1" customHeight="1"/>
    <row r="174" ht="13.35" hidden="1" customHeight="1"/>
    <row r="175" ht="13.35" hidden="1" customHeight="1"/>
    <row r="176" ht="13.35" hidden="1" customHeight="1"/>
    <row r="177" ht="13.35" hidden="1" customHeight="1"/>
    <row r="178" ht="13.35" hidden="1" customHeight="1"/>
    <row r="179" ht="13.35" hidden="1" customHeight="1"/>
    <row r="180" ht="13.35" hidden="1" customHeight="1"/>
    <row r="181" ht="13.35" hidden="1" customHeight="1"/>
    <row r="182" ht="13.35" hidden="1" customHeight="1"/>
    <row r="183" ht="13.35" hidden="1" customHeight="1"/>
    <row r="184" ht="13.35" hidden="1" customHeight="1"/>
    <row r="185" ht="13.35" hidden="1" customHeight="1"/>
    <row r="186" ht="13.35" hidden="1" customHeight="1"/>
    <row r="187" ht="13.35" hidden="1" customHeight="1"/>
    <row r="188" ht="13.35" hidden="1" customHeight="1"/>
    <row r="189" ht="13.35" hidden="1" customHeight="1"/>
    <row r="190" ht="13.35" hidden="1" customHeight="1"/>
    <row r="191" ht="13.35" hidden="1" customHeight="1"/>
    <row r="192" ht="13.35" hidden="1" customHeight="1"/>
    <row r="193" ht="13.35" hidden="1" customHeight="1"/>
    <row r="194" ht="13.35" hidden="1" customHeight="1"/>
    <row r="195" ht="13.35" hidden="1" customHeight="1"/>
    <row r="196" ht="13.35" hidden="1" customHeight="1"/>
    <row r="197" ht="13.35" hidden="1" customHeight="1"/>
    <row r="198" ht="13.35" hidden="1" customHeight="1"/>
    <row r="199" ht="13.35" hidden="1" customHeight="1"/>
    <row r="200" ht="13.35" hidden="1" customHeight="1"/>
    <row r="201" ht="13.35" hidden="1" customHeight="1"/>
  </sheetData>
  <mergeCells count="10">
    <mergeCell ref="A9:B9"/>
    <mergeCell ref="A118:B118"/>
    <mergeCell ref="A123:B123"/>
    <mergeCell ref="A128:B128"/>
    <mergeCell ref="A22:B22"/>
    <mergeCell ref="A54:B54"/>
    <mergeCell ref="A65:B65"/>
    <mergeCell ref="A77:B77"/>
    <mergeCell ref="A87:B87"/>
    <mergeCell ref="A101:B101"/>
  </mergeCells>
  <pageMargins left="0.70866141732283472" right="0.70866141732283472" top="0.74803149606299213" bottom="0.74803149606299213" header="0.31496062992125984" footer="0.31496062992125984"/>
  <pageSetup paperSize="9" scale="28" orientation="portrait" r:id="rId1"/>
  <headerFooter>
    <oddFooter>&amp;L&amp;1#&amp;"Calibri"&amp;10&amp;K800080Classified as Sensitive (Purple)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62"/>
  <sheetViews>
    <sheetView showGridLines="0" topLeftCell="A13" zoomScale="80" zoomScaleNormal="80" workbookViewId="0">
      <selection activeCell="I1" sqref="I1:XFD1048576"/>
    </sheetView>
  </sheetViews>
  <sheetFormatPr defaultColWidth="0" defaultRowHeight="0" customHeight="1" zeroHeight="1"/>
  <cols>
    <col min="1" max="1" width="75.140625" style="368" customWidth="1"/>
    <col min="2" max="2" width="20.42578125" style="1" customWidth="1"/>
    <col min="3" max="3" width="17.42578125" style="1" customWidth="1"/>
    <col min="4" max="4" width="13.42578125" style="368" customWidth="1"/>
    <col min="5" max="16383" width="9.140625" style="1" hidden="1"/>
    <col min="16384" max="16384" width="1.5703125" style="1" hidden="1" customWidth="1"/>
  </cols>
  <sheetData>
    <row r="1" spans="1:4" ht="24.75" customHeight="1">
      <c r="A1" s="852" t="s">
        <v>3</v>
      </c>
      <c r="B1" s="852"/>
      <c r="C1" s="852"/>
      <c r="D1" s="811" t="s">
        <v>440</v>
      </c>
    </row>
    <row r="2" spans="1:4" ht="9" customHeight="1">
      <c r="A2" s="1589"/>
      <c r="B2" s="1589"/>
      <c r="C2" s="1589"/>
      <c r="D2" s="1589"/>
    </row>
    <row r="3" spans="1:4" ht="49.35" customHeight="1">
      <c r="A3" s="1589" t="s">
        <v>2771</v>
      </c>
      <c r="B3" s="1589"/>
      <c r="C3" s="1589"/>
      <c r="D3" s="1589"/>
    </row>
    <row r="4" spans="1:4" ht="6" customHeight="1"/>
    <row r="5" spans="1:4" ht="15">
      <c r="A5" s="837" t="s">
        <v>1309</v>
      </c>
    </row>
    <row r="6" spans="1:4" ht="14.25"/>
    <row r="7" spans="1:4" ht="23.25" customHeight="1">
      <c r="A7" s="458">
        <v>44531</v>
      </c>
      <c r="B7" s="1602" t="s">
        <v>2748</v>
      </c>
      <c r="C7" s="1602" t="s">
        <v>2749</v>
      </c>
    </row>
    <row r="8" spans="1:4" ht="33.6" customHeight="1">
      <c r="A8" s="838" t="s">
        <v>1247</v>
      </c>
      <c r="B8" s="1602"/>
      <c r="C8" s="1602"/>
      <c r="D8" s="1602" t="s">
        <v>1289</v>
      </c>
    </row>
    <row r="9" spans="1:4" ht="30.6" customHeight="1">
      <c r="A9" s="838" t="s">
        <v>2959</v>
      </c>
      <c r="B9" s="840" t="s">
        <v>44</v>
      </c>
      <c r="C9" s="840" t="s">
        <v>44</v>
      </c>
      <c r="D9" s="1602"/>
    </row>
    <row r="10" spans="1:4" ht="14.25">
      <c r="A10" s="841" t="s">
        <v>1249</v>
      </c>
      <c r="B10" s="842">
        <v>31360</v>
      </c>
      <c r="C10" s="842">
        <v>31360</v>
      </c>
      <c r="D10" s="1060"/>
    </row>
    <row r="11" spans="1:4" ht="14.25">
      <c r="A11" s="841" t="s">
        <v>1250</v>
      </c>
      <c r="B11" s="843">
        <v>159</v>
      </c>
      <c r="C11" s="843">
        <v>159</v>
      </c>
      <c r="D11" s="1060"/>
    </row>
    <row r="12" spans="1:4" ht="14.25">
      <c r="A12" s="841" t="s">
        <v>1251</v>
      </c>
      <c r="B12" s="843">
        <v>20</v>
      </c>
      <c r="C12" s="843">
        <v>20</v>
      </c>
      <c r="D12" s="1060"/>
    </row>
    <row r="13" spans="1:4" ht="14.25">
      <c r="A13" s="841" t="s">
        <v>1252</v>
      </c>
      <c r="B13" s="843">
        <v>1571</v>
      </c>
      <c r="C13" s="843">
        <v>1571</v>
      </c>
      <c r="D13" s="1060"/>
    </row>
    <row r="14" spans="1:4" ht="14.25">
      <c r="A14" s="841" t="s">
        <v>1253</v>
      </c>
      <c r="B14" s="843">
        <v>20078</v>
      </c>
      <c r="C14" s="843">
        <v>135</v>
      </c>
      <c r="D14" s="1060"/>
    </row>
    <row r="15" spans="1:4" ht="14.25">
      <c r="A15" s="841" t="s">
        <v>1254</v>
      </c>
      <c r="B15" s="843">
        <v>6008</v>
      </c>
      <c r="C15" s="843">
        <v>6008</v>
      </c>
      <c r="D15" s="1060"/>
    </row>
    <row r="16" spans="1:4" ht="14.25">
      <c r="A16" s="841" t="s">
        <v>1255</v>
      </c>
      <c r="B16" s="843">
        <v>9457</v>
      </c>
      <c r="C16" s="843">
        <v>9457</v>
      </c>
      <c r="D16" s="1060"/>
    </row>
    <row r="17" spans="1:4" ht="14.25">
      <c r="A17" s="841" t="s">
        <v>1256</v>
      </c>
      <c r="B17" s="843">
        <v>79096</v>
      </c>
      <c r="C17" s="843">
        <v>79104</v>
      </c>
      <c r="D17" s="1060"/>
    </row>
    <row r="18" spans="1:4" ht="14.25">
      <c r="A18" s="844" t="s">
        <v>1257</v>
      </c>
      <c r="B18" s="843">
        <v>5</v>
      </c>
      <c r="C18" s="843">
        <v>5</v>
      </c>
      <c r="D18" s="1060"/>
    </row>
    <row r="19" spans="1:4" ht="14.25">
      <c r="A19" s="841" t="s">
        <v>1258</v>
      </c>
      <c r="B19" s="843">
        <v>116</v>
      </c>
      <c r="C19" s="843">
        <v>1193</v>
      </c>
      <c r="D19" s="1060"/>
    </row>
    <row r="20" spans="1:4" ht="14.25">
      <c r="A20" s="841" t="s">
        <v>45</v>
      </c>
      <c r="B20" s="843">
        <v>852</v>
      </c>
      <c r="C20" s="843">
        <v>762</v>
      </c>
      <c r="D20" s="1074" t="s">
        <v>1542</v>
      </c>
    </row>
    <row r="21" spans="1:4" ht="14.25">
      <c r="A21" s="841" t="s">
        <v>1259</v>
      </c>
      <c r="B21" s="843">
        <v>992</v>
      </c>
      <c r="C21" s="843">
        <v>0</v>
      </c>
      <c r="D21" s="1074"/>
    </row>
    <row r="22" spans="1:4" ht="14.25">
      <c r="A22" s="841" t="s">
        <v>1260</v>
      </c>
      <c r="B22" s="843">
        <v>820</v>
      </c>
      <c r="C22" s="843">
        <v>669</v>
      </c>
      <c r="D22" s="1074"/>
    </row>
    <row r="23" spans="1:4" ht="14.25">
      <c r="A23" s="841" t="s">
        <v>1261</v>
      </c>
      <c r="B23" s="843">
        <v>38</v>
      </c>
      <c r="C23" s="843">
        <v>35</v>
      </c>
      <c r="D23" s="1074"/>
    </row>
    <row r="24" spans="1:4" ht="14.25">
      <c r="A24" s="841" t="s">
        <v>1262</v>
      </c>
      <c r="B24" s="843">
        <v>1044</v>
      </c>
      <c r="C24" s="843">
        <v>1035</v>
      </c>
      <c r="D24" s="1074" t="s">
        <v>1543</v>
      </c>
    </row>
    <row r="25" spans="1:4" ht="14.25">
      <c r="A25" s="841" t="s">
        <v>1263</v>
      </c>
      <c r="B25" s="843">
        <v>2912</v>
      </c>
      <c r="C25" s="843">
        <v>627</v>
      </c>
      <c r="D25" s="1074"/>
    </row>
    <row r="26" spans="1:4" ht="14.25">
      <c r="A26" s="841" t="s">
        <v>1264</v>
      </c>
      <c r="B26" s="845">
        <v>740</v>
      </c>
      <c r="C26" s="843">
        <v>740</v>
      </c>
      <c r="D26" s="1074" t="s">
        <v>1544</v>
      </c>
    </row>
    <row r="27" spans="1:4" ht="15.75" thickBot="1">
      <c r="A27" s="846" t="s">
        <v>1265</v>
      </c>
      <c r="B27" s="847">
        <v>155268</v>
      </c>
      <c r="C27" s="847">
        <v>132880</v>
      </c>
      <c r="D27" s="1074"/>
    </row>
    <row r="28" spans="1:4" ht="15" thickTop="1">
      <c r="A28" s="841"/>
      <c r="B28" s="843"/>
      <c r="C28" s="843"/>
      <c r="D28" s="1074"/>
    </row>
    <row r="29" spans="1:4" ht="41.85" customHeight="1">
      <c r="A29" s="838" t="s">
        <v>2960</v>
      </c>
      <c r="B29" s="843"/>
      <c r="C29" s="843"/>
      <c r="D29" s="1074"/>
    </row>
    <row r="30" spans="1:4" ht="14.25">
      <c r="A30" s="844" t="s">
        <v>1267</v>
      </c>
      <c r="B30" s="843">
        <v>12946</v>
      </c>
      <c r="C30" s="843">
        <v>12946</v>
      </c>
      <c r="D30" s="1074"/>
    </row>
    <row r="31" spans="1:4" ht="14.25">
      <c r="A31" s="844" t="s">
        <v>1268</v>
      </c>
      <c r="B31" s="843">
        <v>92754</v>
      </c>
      <c r="C31" s="843">
        <v>93178</v>
      </c>
      <c r="D31" s="1074"/>
    </row>
    <row r="32" spans="1:4" ht="14.25">
      <c r="A32" s="844" t="s">
        <v>1269</v>
      </c>
      <c r="B32" s="843">
        <v>207</v>
      </c>
      <c r="C32" s="843">
        <v>207</v>
      </c>
      <c r="D32" s="1074"/>
    </row>
    <row r="33" spans="1:4" ht="14.25">
      <c r="A33" s="841" t="s">
        <v>1252</v>
      </c>
      <c r="B33" s="843">
        <v>2185</v>
      </c>
      <c r="C33" s="843">
        <v>2185</v>
      </c>
      <c r="D33" s="1074"/>
    </row>
    <row r="34" spans="1:4" ht="14.25">
      <c r="A34" s="844" t="s">
        <v>1270</v>
      </c>
      <c r="B34" s="843">
        <v>8483</v>
      </c>
      <c r="C34" s="843">
        <v>8483</v>
      </c>
      <c r="D34" s="1074"/>
    </row>
    <row r="35" spans="1:4" ht="14.25">
      <c r="A35" s="844" t="s">
        <v>1271</v>
      </c>
      <c r="B35" s="843">
        <v>6671</v>
      </c>
      <c r="C35" s="843">
        <v>0</v>
      </c>
      <c r="D35" s="1074"/>
    </row>
    <row r="36" spans="1:4" ht="14.25">
      <c r="A36" s="844" t="s">
        <v>1272</v>
      </c>
      <c r="B36" s="843">
        <v>15399</v>
      </c>
      <c r="C36" s="843">
        <v>0</v>
      </c>
      <c r="D36" s="1074"/>
    </row>
    <row r="37" spans="1:4" ht="14.25">
      <c r="A37" s="841" t="s">
        <v>1273</v>
      </c>
      <c r="B37" s="843">
        <v>2816</v>
      </c>
      <c r="C37" s="843">
        <v>2148</v>
      </c>
      <c r="D37" s="1074"/>
    </row>
    <row r="38" spans="1:4" ht="14.25">
      <c r="A38" s="841" t="s">
        <v>1274</v>
      </c>
      <c r="B38" s="843">
        <v>18</v>
      </c>
      <c r="C38" s="843">
        <v>15</v>
      </c>
      <c r="D38" s="1074"/>
    </row>
    <row r="39" spans="1:4" ht="14.25">
      <c r="A39" s="841" t="s">
        <v>1275</v>
      </c>
      <c r="B39" s="843">
        <v>190</v>
      </c>
      <c r="C39" s="843">
        <v>169</v>
      </c>
      <c r="D39" s="1074"/>
    </row>
    <row r="40" spans="1:4" ht="14.25">
      <c r="A40" s="841" t="s">
        <v>1276</v>
      </c>
      <c r="B40" s="843">
        <v>48</v>
      </c>
      <c r="C40" s="843">
        <v>48</v>
      </c>
      <c r="D40" s="1074"/>
    </row>
    <row r="41" spans="1:4" ht="14.25">
      <c r="A41" s="841" t="s">
        <v>1277</v>
      </c>
      <c r="B41" s="843">
        <v>90</v>
      </c>
      <c r="C41" s="843">
        <v>20</v>
      </c>
      <c r="D41" s="1074" t="s">
        <v>1546</v>
      </c>
    </row>
    <row r="42" spans="1:4" ht="14.25">
      <c r="A42" s="841" t="s">
        <v>1278</v>
      </c>
      <c r="B42" s="843">
        <v>142</v>
      </c>
      <c r="C42" s="843">
        <v>142</v>
      </c>
      <c r="D42" s="1074"/>
    </row>
    <row r="43" spans="1:4" ht="15" customHeight="1">
      <c r="A43" s="844" t="s">
        <v>1279</v>
      </c>
      <c r="B43" s="843">
        <v>1981</v>
      </c>
      <c r="C43" s="843">
        <v>1981</v>
      </c>
      <c r="D43" s="1074" t="s">
        <v>1549</v>
      </c>
    </row>
    <row r="44" spans="1:4" ht="15" customHeight="1">
      <c r="A44" s="851" t="s">
        <v>1280</v>
      </c>
      <c r="B44" s="848">
        <v>143930</v>
      </c>
      <c r="C44" s="848">
        <v>121522</v>
      </c>
      <c r="D44" s="1074"/>
    </row>
    <row r="45" spans="1:4" ht="14.25">
      <c r="B45" s="146"/>
      <c r="C45" s="146"/>
      <c r="D45" s="1074"/>
    </row>
    <row r="46" spans="1:4" ht="15">
      <c r="A46" s="839" t="s">
        <v>1281</v>
      </c>
      <c r="B46" s="843"/>
      <c r="C46" s="843"/>
      <c r="D46" s="1074"/>
    </row>
    <row r="47" spans="1:4" ht="14.25">
      <c r="A47" s="841" t="s">
        <v>1282</v>
      </c>
      <c r="B47" s="843">
        <v>1079</v>
      </c>
      <c r="C47" s="843">
        <v>1079</v>
      </c>
      <c r="D47" s="1074" t="s">
        <v>1538</v>
      </c>
    </row>
    <row r="48" spans="1:4" ht="14.25">
      <c r="A48" s="841" t="s">
        <v>1283</v>
      </c>
      <c r="B48" s="843">
        <v>456</v>
      </c>
      <c r="C48" s="843">
        <v>456</v>
      </c>
      <c r="D48" s="1074" t="s">
        <v>1539</v>
      </c>
    </row>
    <row r="49" spans="1:4" ht="14.25">
      <c r="A49" s="841" t="s">
        <v>46</v>
      </c>
      <c r="B49" s="843">
        <v>8842</v>
      </c>
      <c r="C49" s="843">
        <v>8713</v>
      </c>
      <c r="D49" s="1074" t="s">
        <v>1540</v>
      </c>
    </row>
    <row r="50" spans="1:4" ht="14.25">
      <c r="A50" s="841" t="s">
        <v>1284</v>
      </c>
      <c r="B50" s="843">
        <v>-53</v>
      </c>
      <c r="C50" s="843">
        <v>76</v>
      </c>
      <c r="D50" s="1074" t="s">
        <v>1547</v>
      </c>
    </row>
    <row r="51" spans="1:4" ht="14.25">
      <c r="A51" s="841" t="s">
        <v>1285</v>
      </c>
      <c r="B51" s="845">
        <v>-20</v>
      </c>
      <c r="C51" s="845">
        <v>0</v>
      </c>
      <c r="D51" s="1074"/>
    </row>
    <row r="52" spans="1:4" ht="14.25">
      <c r="A52" s="841" t="s">
        <v>1286</v>
      </c>
      <c r="B52" s="845">
        <v>966</v>
      </c>
      <c r="C52" s="845">
        <v>966</v>
      </c>
      <c r="D52" s="1074" t="s">
        <v>1545</v>
      </c>
    </row>
    <row r="53" spans="1:4" ht="14.25">
      <c r="A53" s="841" t="s">
        <v>1287</v>
      </c>
      <c r="B53" s="845">
        <v>68</v>
      </c>
      <c r="C53" s="845">
        <v>68</v>
      </c>
      <c r="D53" s="1060"/>
    </row>
    <row r="54" spans="1:4" ht="15">
      <c r="A54" s="846" t="s">
        <v>47</v>
      </c>
      <c r="B54" s="848">
        <v>11338</v>
      </c>
      <c r="C54" s="848">
        <v>11358</v>
      </c>
      <c r="D54" s="1060"/>
    </row>
    <row r="55" spans="1:4" ht="15">
      <c r="A55" s="846"/>
      <c r="B55" s="849"/>
      <c r="C55" s="849"/>
      <c r="D55" s="1060"/>
    </row>
    <row r="56" spans="1:4" ht="15.75" thickBot="1">
      <c r="A56" s="846" t="s">
        <v>1288</v>
      </c>
      <c r="B56" s="847">
        <v>155268</v>
      </c>
      <c r="C56" s="847">
        <v>132880</v>
      </c>
      <c r="D56" s="1060"/>
    </row>
    <row r="57" spans="1:4" ht="15" thickTop="1">
      <c r="A57" s="844"/>
      <c r="B57" s="850"/>
      <c r="C57" s="850"/>
    </row>
    <row r="58" spans="1:4" ht="24.75" customHeight="1">
      <c r="A58" s="1601"/>
      <c r="B58" s="1601"/>
      <c r="C58" s="1601"/>
      <c r="D58" s="852"/>
    </row>
    <row r="59" spans="1:4" ht="14.25" hidden="1"/>
    <row r="60" spans="1:4" ht="14.25" hidden="1"/>
    <row r="61" spans="1:4" ht="14.25" hidden="1"/>
    <row r="62" spans="1:4" ht="14.25" hidden="1"/>
  </sheetData>
  <mergeCells count="6">
    <mergeCell ref="D8:D9"/>
    <mergeCell ref="A58:C58"/>
    <mergeCell ref="A2:D2"/>
    <mergeCell ref="A3:D3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&amp;1#&amp;"Calibri"&amp;10&amp;K800080Classified as Sensitive (Purple)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/>
  </sheetPr>
  <dimension ref="A1:N82"/>
  <sheetViews>
    <sheetView showGridLines="0" topLeftCell="A4" zoomScale="80" zoomScaleNormal="80" zoomScaleSheetLayoutView="90" workbookViewId="0">
      <selection activeCell="L25" sqref="L25"/>
    </sheetView>
  </sheetViews>
  <sheetFormatPr defaultColWidth="0" defaultRowHeight="15" zeroHeight="1"/>
  <cols>
    <col min="1" max="1" width="30.42578125" style="55" customWidth="1"/>
    <col min="2" max="2" width="18.140625" style="33" customWidth="1"/>
    <col min="3" max="3" width="21" style="33" customWidth="1"/>
    <col min="4" max="4" width="12.42578125" style="33" customWidth="1"/>
    <col min="5" max="5" width="17.5703125" style="33" bestFit="1" customWidth="1"/>
    <col min="6" max="7" width="15.42578125" style="33" customWidth="1"/>
    <col min="8" max="8" width="15.5703125" style="33" customWidth="1"/>
    <col min="9" max="9" width="11.85546875" style="33" customWidth="1"/>
    <col min="10" max="10" width="15.42578125" style="33" customWidth="1"/>
    <col min="11" max="12" width="12.42578125" style="33" customWidth="1"/>
    <col min="13" max="13" width="14.140625" style="33" customWidth="1"/>
    <col min="14" max="14" width="17.5703125" style="33" customWidth="1"/>
    <col min="15" max="16384" width="8.85546875" style="47" hidden="1"/>
  </cols>
  <sheetData>
    <row r="1" spans="1:14" s="198" customFormat="1" ht="24.75" customHeight="1">
      <c r="A1" s="466" t="s">
        <v>3</v>
      </c>
      <c r="B1" s="467"/>
      <c r="C1" s="468"/>
      <c r="D1" s="468"/>
      <c r="E1" s="468"/>
      <c r="F1" s="468"/>
      <c r="G1" s="468"/>
      <c r="H1" s="468"/>
      <c r="I1" s="468"/>
      <c r="J1" s="1619" t="s">
        <v>440</v>
      </c>
      <c r="K1" s="1619"/>
      <c r="L1" s="1619"/>
      <c r="M1" s="1619"/>
      <c r="N1" s="1619"/>
    </row>
    <row r="2" spans="1:14" ht="6.75" customHeight="1"/>
    <row r="3" spans="1:14" ht="41.25" customHeight="1">
      <c r="A3" s="1620" t="s">
        <v>2966</v>
      </c>
      <c r="B3" s="1620"/>
      <c r="C3" s="1620"/>
      <c r="D3" s="1620"/>
      <c r="E3" s="1620"/>
      <c r="F3" s="1620"/>
      <c r="G3" s="1620"/>
      <c r="H3" s="1620"/>
      <c r="I3" s="1620"/>
      <c r="J3" s="1620"/>
      <c r="K3" s="1620"/>
      <c r="L3" s="1620"/>
      <c r="M3" s="1620"/>
      <c r="N3" s="1620"/>
    </row>
    <row r="4" spans="1:14" ht="36" customHeight="1">
      <c r="A4" s="1620" t="s">
        <v>2974</v>
      </c>
      <c r="B4" s="1620"/>
      <c r="C4" s="1620"/>
      <c r="D4" s="1620"/>
      <c r="E4" s="1620"/>
      <c r="F4" s="1620"/>
      <c r="G4" s="1620"/>
      <c r="H4" s="1620"/>
      <c r="I4" s="1620"/>
      <c r="J4" s="1620"/>
      <c r="K4" s="1620"/>
      <c r="L4" s="1620"/>
      <c r="M4" s="1620"/>
      <c r="N4" s="1620"/>
    </row>
    <row r="5" spans="1:14">
      <c r="A5" s="221"/>
    </row>
    <row r="6" spans="1:14">
      <c r="A6" s="27" t="s">
        <v>1307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30.75" customHeight="1">
      <c r="A8" s="33"/>
      <c r="B8" s="1622" t="s">
        <v>87</v>
      </c>
      <c r="C8" s="1622"/>
      <c r="D8" s="1622" t="s">
        <v>875</v>
      </c>
      <c r="E8" s="1622"/>
      <c r="F8" s="691"/>
      <c r="G8" s="691"/>
      <c r="H8" s="1603" t="s">
        <v>89</v>
      </c>
      <c r="I8" s="1603"/>
      <c r="J8" s="1603"/>
      <c r="K8" s="1603"/>
      <c r="L8" s="668"/>
      <c r="M8" s="56"/>
      <c r="N8" s="56"/>
    </row>
    <row r="9" spans="1:14" ht="105">
      <c r="A9" s="38" t="s">
        <v>2133</v>
      </c>
      <c r="B9" s="327" t="s">
        <v>873</v>
      </c>
      <c r="C9" s="327" t="s">
        <v>874</v>
      </c>
      <c r="D9" s="327" t="s">
        <v>92</v>
      </c>
      <c r="E9" s="327" t="s">
        <v>93</v>
      </c>
      <c r="F9" s="327" t="s">
        <v>876</v>
      </c>
      <c r="G9" s="327" t="s">
        <v>877</v>
      </c>
      <c r="H9" s="327" t="s">
        <v>878</v>
      </c>
      <c r="I9" s="327" t="s">
        <v>875</v>
      </c>
      <c r="J9" s="327" t="s">
        <v>879</v>
      </c>
      <c r="K9" s="327" t="s">
        <v>48</v>
      </c>
      <c r="L9" s="327" t="s">
        <v>880</v>
      </c>
      <c r="M9" s="327" t="s">
        <v>1477</v>
      </c>
      <c r="N9" s="327" t="s">
        <v>1478</v>
      </c>
    </row>
    <row r="10" spans="1:14">
      <c r="A10" s="58" t="s">
        <v>302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</row>
    <row r="11" spans="1:14" ht="14.25">
      <c r="A11" s="33" t="s">
        <v>94</v>
      </c>
      <c r="B11" s="150">
        <v>0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0</v>
      </c>
      <c r="I11" s="150">
        <v>0</v>
      </c>
      <c r="J11" s="150">
        <v>0</v>
      </c>
      <c r="K11" s="150">
        <v>0</v>
      </c>
      <c r="L11" s="150">
        <v>0</v>
      </c>
      <c r="M11" s="926">
        <v>2.3082182754650593E-6</v>
      </c>
      <c r="N11" s="151">
        <v>0.01</v>
      </c>
    </row>
    <row r="12" spans="1:14" ht="14.25">
      <c r="A12" s="33" t="s">
        <v>1494</v>
      </c>
      <c r="B12" s="150">
        <v>1</v>
      </c>
      <c r="C12" s="150">
        <v>9</v>
      </c>
      <c r="D12" s="150">
        <v>0</v>
      </c>
      <c r="E12" s="150">
        <v>0</v>
      </c>
      <c r="F12" s="150">
        <v>0</v>
      </c>
      <c r="G12" s="150">
        <v>10</v>
      </c>
      <c r="H12" s="150">
        <v>0</v>
      </c>
      <c r="I12" s="150">
        <v>0</v>
      </c>
      <c r="J12" s="150">
        <v>0</v>
      </c>
      <c r="K12" s="150">
        <v>0</v>
      </c>
      <c r="L12" s="150">
        <v>4</v>
      </c>
      <c r="M12" s="926">
        <v>1.0749576407465224E-4</v>
      </c>
      <c r="N12" s="151">
        <v>0.01</v>
      </c>
    </row>
    <row r="13" spans="1:14" ht="14.25">
      <c r="A13" s="33" t="s">
        <v>95</v>
      </c>
      <c r="B13" s="150">
        <v>0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926">
        <v>1.672237615544376E-6</v>
      </c>
      <c r="N13" s="151">
        <v>0.01</v>
      </c>
    </row>
    <row r="14" spans="1:14" ht="14.25">
      <c r="A14" s="33" t="s">
        <v>96</v>
      </c>
      <c r="B14" s="150">
        <v>0</v>
      </c>
      <c r="C14" s="150">
        <v>1</v>
      </c>
      <c r="D14" s="150">
        <v>0</v>
      </c>
      <c r="E14" s="150">
        <v>0</v>
      </c>
      <c r="F14" s="150">
        <v>0</v>
      </c>
      <c r="G14" s="150">
        <v>1</v>
      </c>
      <c r="H14" s="150">
        <v>0</v>
      </c>
      <c r="I14" s="150">
        <v>0</v>
      </c>
      <c r="J14" s="150">
        <v>0</v>
      </c>
      <c r="K14" s="150">
        <v>0</v>
      </c>
      <c r="L14" s="150">
        <v>0</v>
      </c>
      <c r="M14" s="926">
        <v>1.6556422315099925E-6</v>
      </c>
      <c r="N14" s="151">
        <v>5.0000000000000001E-3</v>
      </c>
    </row>
    <row r="15" spans="1:14" ht="14.25">
      <c r="A15" s="33" t="s">
        <v>620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0</v>
      </c>
      <c r="K15" s="150">
        <v>0</v>
      </c>
      <c r="L15" s="150">
        <v>0</v>
      </c>
      <c r="M15" s="926">
        <v>8.3376207607332008E-8</v>
      </c>
      <c r="N15" s="151">
        <v>5.0000000000000001E-3</v>
      </c>
    </row>
    <row r="16" spans="1:14" ht="14.25">
      <c r="A16" s="33" t="s">
        <v>786</v>
      </c>
      <c r="B16" s="150">
        <v>75</v>
      </c>
      <c r="C16" s="150">
        <v>441</v>
      </c>
      <c r="D16" s="150">
        <v>0</v>
      </c>
      <c r="E16" s="150">
        <v>0</v>
      </c>
      <c r="F16" s="150">
        <v>0</v>
      </c>
      <c r="G16" s="150">
        <v>516</v>
      </c>
      <c r="H16" s="150">
        <v>32</v>
      </c>
      <c r="I16" s="150">
        <v>0</v>
      </c>
      <c r="J16" s="150">
        <v>0</v>
      </c>
      <c r="K16" s="150">
        <v>32</v>
      </c>
      <c r="L16" s="150">
        <v>399</v>
      </c>
      <c r="M16" s="926">
        <v>9.9598708897239846E-3</v>
      </c>
      <c r="N16" s="151">
        <v>5.0000000000000001E-3</v>
      </c>
    </row>
    <row r="17" spans="1:14">
      <c r="A17" s="57" t="s">
        <v>881</v>
      </c>
      <c r="B17" s="152">
        <v>76</v>
      </c>
      <c r="C17" s="152">
        <v>451</v>
      </c>
      <c r="D17" s="152">
        <v>0</v>
      </c>
      <c r="E17" s="152">
        <v>0</v>
      </c>
      <c r="F17" s="152">
        <v>0</v>
      </c>
      <c r="G17" s="152">
        <v>527</v>
      </c>
      <c r="H17" s="152">
        <v>32</v>
      </c>
      <c r="I17" s="152">
        <v>0</v>
      </c>
      <c r="J17" s="152">
        <v>0</v>
      </c>
      <c r="K17" s="152">
        <v>32</v>
      </c>
      <c r="L17" s="152">
        <v>403</v>
      </c>
      <c r="M17" s="955">
        <v>1.0073086128128763E-2</v>
      </c>
      <c r="N17" s="153"/>
    </row>
    <row r="18" spans="1:14" ht="14.25">
      <c r="A18" s="33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956"/>
    </row>
    <row r="19" spans="1:14" ht="30">
      <c r="A19" s="32" t="s">
        <v>456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926"/>
      <c r="N19" s="149"/>
    </row>
    <row r="20" spans="1:14" ht="14.25">
      <c r="A20" s="33" t="s">
        <v>97</v>
      </c>
      <c r="B20" s="150">
        <v>7443</v>
      </c>
      <c r="C20" s="150">
        <v>35778</v>
      </c>
      <c r="D20" s="150">
        <v>0</v>
      </c>
      <c r="E20" s="150">
        <v>0</v>
      </c>
      <c r="F20" s="150">
        <v>4842</v>
      </c>
      <c r="G20" s="150">
        <v>48063</v>
      </c>
      <c r="H20" s="150">
        <v>1783</v>
      </c>
      <c r="I20" s="150">
        <v>0</v>
      </c>
      <c r="J20" s="150">
        <v>91</v>
      </c>
      <c r="K20" s="150">
        <v>1874</v>
      </c>
      <c r="L20" s="150">
        <v>23429</v>
      </c>
      <c r="M20" s="926">
        <v>0.58467583290191605</v>
      </c>
      <c r="N20" s="151">
        <v>0</v>
      </c>
    </row>
    <row r="21" spans="1:14" ht="14.25">
      <c r="A21" s="33" t="s">
        <v>98</v>
      </c>
      <c r="B21" s="150">
        <v>5114</v>
      </c>
      <c r="C21" s="150">
        <v>27017</v>
      </c>
      <c r="D21" s="150">
        <v>0</v>
      </c>
      <c r="E21" s="150">
        <v>0</v>
      </c>
      <c r="F21" s="150">
        <v>50</v>
      </c>
      <c r="G21" s="150">
        <v>32181</v>
      </c>
      <c r="H21" s="150">
        <v>939</v>
      </c>
      <c r="I21" s="150">
        <v>0</v>
      </c>
      <c r="J21" s="150">
        <v>7</v>
      </c>
      <c r="K21" s="150">
        <v>946</v>
      </c>
      <c r="L21" s="150">
        <v>11826</v>
      </c>
      <c r="M21" s="926">
        <v>0.29511773312014766</v>
      </c>
      <c r="N21" s="151">
        <v>0</v>
      </c>
    </row>
    <row r="22" spans="1:14" ht="16.5">
      <c r="A22" s="33" t="s">
        <v>2796</v>
      </c>
      <c r="B22" s="150">
        <v>310</v>
      </c>
      <c r="C22" s="150">
        <v>4221</v>
      </c>
      <c r="D22" s="150">
        <v>0</v>
      </c>
      <c r="E22" s="150">
        <v>0</v>
      </c>
      <c r="F22" s="150">
        <v>5</v>
      </c>
      <c r="G22" s="150">
        <v>4536</v>
      </c>
      <c r="H22" s="150">
        <v>353</v>
      </c>
      <c r="I22" s="150">
        <v>0</v>
      </c>
      <c r="J22" s="150">
        <v>0</v>
      </c>
      <c r="K22" s="150">
        <v>353</v>
      </c>
      <c r="L22" s="150">
        <v>4413</v>
      </c>
      <c r="M22" s="926">
        <v>0.11013334784980755</v>
      </c>
      <c r="N22" s="151">
        <v>0</v>
      </c>
    </row>
    <row r="23" spans="1:14" ht="15" customHeight="1">
      <c r="A23" s="57" t="s">
        <v>48</v>
      </c>
      <c r="B23" s="152">
        <v>12867</v>
      </c>
      <c r="C23" s="152">
        <v>67016</v>
      </c>
      <c r="D23" s="152">
        <v>0</v>
      </c>
      <c r="E23" s="152">
        <v>0</v>
      </c>
      <c r="F23" s="152">
        <v>4897</v>
      </c>
      <c r="G23" s="152">
        <v>84780</v>
      </c>
      <c r="H23" s="152">
        <v>3075</v>
      </c>
      <c r="I23" s="152">
        <v>0</v>
      </c>
      <c r="J23" s="152">
        <v>98</v>
      </c>
      <c r="K23" s="152">
        <v>3173</v>
      </c>
      <c r="L23" s="152">
        <v>39668</v>
      </c>
      <c r="M23" s="955">
        <v>0.98992691387187126</v>
      </c>
      <c r="N23" s="153"/>
    </row>
    <row r="24" spans="1:14">
      <c r="A24" s="57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926"/>
      <c r="N24" s="149"/>
    </row>
    <row r="25" spans="1:14">
      <c r="A25" s="57" t="s">
        <v>306</v>
      </c>
      <c r="B25" s="152">
        <v>12943</v>
      </c>
      <c r="C25" s="152">
        <v>67467</v>
      </c>
      <c r="D25" s="152">
        <v>0</v>
      </c>
      <c r="E25" s="152">
        <v>0</v>
      </c>
      <c r="F25" s="152">
        <v>4897</v>
      </c>
      <c r="G25" s="152">
        <v>85307</v>
      </c>
      <c r="H25" s="152">
        <v>3107</v>
      </c>
      <c r="I25" s="152">
        <v>0</v>
      </c>
      <c r="J25" s="152">
        <v>98</v>
      </c>
      <c r="K25" s="152">
        <v>3205</v>
      </c>
      <c r="L25" s="152">
        <v>40071</v>
      </c>
      <c r="M25" s="955">
        <v>1</v>
      </c>
      <c r="N25" s="154"/>
    </row>
    <row r="26" spans="1:14">
      <c r="A26" s="221"/>
    </row>
    <row r="27" spans="1:14">
      <c r="A27" s="221"/>
    </row>
    <row r="28" spans="1:14" ht="27" customHeight="1">
      <c r="A28" s="1623" t="s">
        <v>1308</v>
      </c>
      <c r="B28" s="1623"/>
      <c r="C28" s="1623"/>
      <c r="D28" s="27">
        <v>2021</v>
      </c>
      <c r="E28" s="27"/>
      <c r="F28" s="27"/>
      <c r="G28" s="27"/>
      <c r="H28" s="27"/>
      <c r="I28" s="27"/>
      <c r="J28" s="27"/>
      <c r="K28" s="27"/>
      <c r="L28" s="27"/>
      <c r="M28" s="27"/>
    </row>
    <row r="29" spans="1:14" ht="14.25">
      <c r="A29" s="62" t="s">
        <v>303</v>
      </c>
      <c r="B29" s="62"/>
      <c r="C29" s="62"/>
      <c r="D29" s="155">
        <v>46386</v>
      </c>
    </row>
    <row r="30" spans="1:14" ht="14.25">
      <c r="A30" s="62" t="s">
        <v>304</v>
      </c>
      <c r="B30" s="62"/>
      <c r="C30" s="62"/>
      <c r="D30" s="655">
        <v>5.0922811756940568E-5</v>
      </c>
    </row>
    <row r="31" spans="1:14" ht="14.25">
      <c r="A31" s="62" t="s">
        <v>305</v>
      </c>
      <c r="B31" s="62"/>
      <c r="C31" s="62"/>
      <c r="D31" s="155">
        <v>2</v>
      </c>
    </row>
    <row r="32" spans="1:14" ht="14.25" customHeight="1">
      <c r="A32" s="221"/>
    </row>
    <row r="33" spans="1:14">
      <c r="A33" s="221"/>
    </row>
    <row r="34" spans="1:14" ht="20.100000000000001" customHeight="1">
      <c r="A34" s="698" t="s">
        <v>1307</v>
      </c>
      <c r="E34" s="63"/>
      <c r="H34" s="64"/>
    </row>
    <row r="35" spans="1:14" ht="20.100000000000001" customHeight="1">
      <c r="A35" s="698"/>
      <c r="E35" s="63"/>
      <c r="H35" s="64"/>
    </row>
    <row r="36" spans="1:14" ht="13.7" customHeight="1">
      <c r="A36" s="217"/>
      <c r="B36" s="1621" t="s">
        <v>87</v>
      </c>
      <c r="C36" s="1621"/>
      <c r="D36" s="1621" t="s">
        <v>88</v>
      </c>
      <c r="E36" s="1621"/>
      <c r="F36" s="667"/>
      <c r="G36" s="667"/>
      <c r="H36" s="1605" t="s">
        <v>89</v>
      </c>
      <c r="I36" s="1605"/>
      <c r="J36" s="1605"/>
      <c r="K36" s="1605"/>
      <c r="L36" s="669"/>
      <c r="M36" s="350"/>
      <c r="N36" s="350"/>
    </row>
    <row r="37" spans="1:14" ht="85.5">
      <c r="A37" s="78" t="s">
        <v>883</v>
      </c>
      <c r="B37" s="351" t="s">
        <v>873</v>
      </c>
      <c r="C37" s="351" t="s">
        <v>874</v>
      </c>
      <c r="D37" s="351" t="s">
        <v>92</v>
      </c>
      <c r="E37" s="351" t="s">
        <v>93</v>
      </c>
      <c r="F37" s="351" t="s">
        <v>876</v>
      </c>
      <c r="G37" s="351" t="s">
        <v>877</v>
      </c>
      <c r="H37" s="351" t="s">
        <v>878</v>
      </c>
      <c r="I37" s="351" t="s">
        <v>875</v>
      </c>
      <c r="J37" s="351" t="s">
        <v>879</v>
      </c>
      <c r="K37" s="351" t="s">
        <v>48</v>
      </c>
      <c r="L37" s="351" t="s">
        <v>880</v>
      </c>
      <c r="M37" s="351" t="s">
        <v>90</v>
      </c>
      <c r="N37" s="351" t="s">
        <v>91</v>
      </c>
    </row>
    <row r="38" spans="1:14" ht="14.25">
      <c r="A38" s="74" t="s">
        <v>302</v>
      </c>
      <c r="B38" s="588"/>
      <c r="C38" s="588"/>
      <c r="D38" s="588"/>
      <c r="E38" s="588"/>
      <c r="F38" s="588"/>
      <c r="G38" s="588"/>
      <c r="H38" s="588"/>
      <c r="I38" s="588"/>
      <c r="J38" s="588"/>
      <c r="K38" s="588"/>
      <c r="L38" s="588"/>
      <c r="M38" s="47"/>
      <c r="N38" s="47"/>
    </row>
    <row r="39" spans="1:14" ht="14.25">
      <c r="A39" s="33" t="s">
        <v>94</v>
      </c>
      <c r="B39" s="692">
        <v>0</v>
      </c>
      <c r="C39" s="692">
        <v>404</v>
      </c>
      <c r="D39" s="692">
        <v>0</v>
      </c>
      <c r="E39" s="692">
        <v>0</v>
      </c>
      <c r="F39" s="692">
        <v>0</v>
      </c>
      <c r="G39" s="692">
        <v>404</v>
      </c>
      <c r="H39" s="692">
        <v>3</v>
      </c>
      <c r="I39" s="692">
        <v>0</v>
      </c>
      <c r="J39" s="692">
        <v>0</v>
      </c>
      <c r="K39" s="692">
        <v>3</v>
      </c>
      <c r="L39" s="692">
        <v>39</v>
      </c>
      <c r="M39" s="928">
        <v>9.2892550197774186E-4</v>
      </c>
      <c r="N39" s="586">
        <v>0.01</v>
      </c>
    </row>
    <row r="40" spans="1:14" ht="14.25">
      <c r="A40" s="33" t="s">
        <v>1494</v>
      </c>
      <c r="B40" s="692">
        <v>0</v>
      </c>
      <c r="C40" s="692">
        <v>11</v>
      </c>
      <c r="D40" s="692">
        <v>0</v>
      </c>
      <c r="E40" s="692">
        <v>0</v>
      </c>
      <c r="F40" s="692">
        <v>0</v>
      </c>
      <c r="G40" s="692">
        <v>11</v>
      </c>
      <c r="H40" s="692">
        <v>0</v>
      </c>
      <c r="I40" s="692">
        <v>0</v>
      </c>
      <c r="J40" s="692">
        <v>0</v>
      </c>
      <c r="K40" s="692">
        <v>0</v>
      </c>
      <c r="L40" s="692">
        <v>5</v>
      </c>
      <c r="M40" s="928">
        <v>1.1028914148588357E-4</v>
      </c>
      <c r="N40" s="586">
        <v>0.01</v>
      </c>
    </row>
    <row r="41" spans="1:14" ht="14.25">
      <c r="A41" s="33" t="s">
        <v>95</v>
      </c>
      <c r="B41" s="692">
        <v>0</v>
      </c>
      <c r="C41" s="692">
        <v>0</v>
      </c>
      <c r="D41" s="692">
        <v>0</v>
      </c>
      <c r="E41" s="692">
        <v>0</v>
      </c>
      <c r="F41" s="692">
        <v>0</v>
      </c>
      <c r="G41" s="692">
        <v>0</v>
      </c>
      <c r="H41" s="692">
        <v>0</v>
      </c>
      <c r="I41" s="692">
        <v>0</v>
      </c>
      <c r="J41" s="692">
        <v>0</v>
      </c>
      <c r="K41" s="692">
        <v>0</v>
      </c>
      <c r="L41" s="692">
        <v>0</v>
      </c>
      <c r="M41" s="928">
        <v>3.8310613610934026E-7</v>
      </c>
      <c r="N41" s="586">
        <v>0.01</v>
      </c>
    </row>
    <row r="42" spans="1:14" ht="14.25">
      <c r="A42" s="33" t="s">
        <v>96</v>
      </c>
      <c r="B42" s="692">
        <v>0</v>
      </c>
      <c r="C42" s="692">
        <v>1</v>
      </c>
      <c r="D42" s="692">
        <v>0</v>
      </c>
      <c r="E42" s="692">
        <v>0</v>
      </c>
      <c r="F42" s="692">
        <v>0</v>
      </c>
      <c r="G42" s="692">
        <v>1</v>
      </c>
      <c r="H42" s="692">
        <v>0</v>
      </c>
      <c r="I42" s="692">
        <v>0</v>
      </c>
      <c r="J42" s="692">
        <v>0</v>
      </c>
      <c r="K42" s="692">
        <v>0</v>
      </c>
      <c r="L42" s="692">
        <v>0</v>
      </c>
      <c r="M42" s="928">
        <v>2.1337155875016886E-6</v>
      </c>
      <c r="N42" s="586">
        <v>5.0000000000000001E-3</v>
      </c>
    </row>
    <row r="43" spans="1:14" ht="14.25">
      <c r="A43" s="33" t="s">
        <v>620</v>
      </c>
      <c r="B43" s="692">
        <v>0</v>
      </c>
      <c r="C43" s="692">
        <v>0</v>
      </c>
      <c r="D43" s="692">
        <v>0</v>
      </c>
      <c r="E43" s="692">
        <v>0</v>
      </c>
      <c r="F43" s="692">
        <v>0</v>
      </c>
      <c r="G43" s="692">
        <v>0</v>
      </c>
      <c r="H43" s="692">
        <v>0</v>
      </c>
      <c r="I43" s="692">
        <v>0</v>
      </c>
      <c r="J43" s="692">
        <v>0</v>
      </c>
      <c r="K43" s="692">
        <v>0</v>
      </c>
      <c r="L43" s="692">
        <v>0</v>
      </c>
      <c r="M43" s="928">
        <v>5.9808689994663325E-8</v>
      </c>
      <c r="N43" s="586">
        <v>5.0000000000000001E-3</v>
      </c>
    </row>
    <row r="44" spans="1:14" ht="14.25">
      <c r="A44" s="33" t="s">
        <v>786</v>
      </c>
      <c r="B44" s="692">
        <v>40</v>
      </c>
      <c r="C44" s="692">
        <v>513</v>
      </c>
      <c r="D44" s="692">
        <v>0</v>
      </c>
      <c r="E44" s="692">
        <v>0</v>
      </c>
      <c r="F44" s="692">
        <v>0</v>
      </c>
      <c r="G44" s="692">
        <v>553</v>
      </c>
      <c r="H44" s="692">
        <v>36</v>
      </c>
      <c r="I44" s="692">
        <v>0</v>
      </c>
      <c r="J44" s="692">
        <v>0</v>
      </c>
      <c r="K44" s="692">
        <v>36</v>
      </c>
      <c r="L44" s="692">
        <v>448</v>
      </c>
      <c r="M44" s="928">
        <v>1.0656267420505931E-2</v>
      </c>
      <c r="N44" s="695">
        <v>2.5000000000000001E-3</v>
      </c>
    </row>
    <row r="45" spans="1:14" ht="14.25">
      <c r="A45" s="33" t="s">
        <v>881</v>
      </c>
      <c r="B45" s="693">
        <v>40</v>
      </c>
      <c r="C45" s="693">
        <v>929</v>
      </c>
      <c r="D45" s="693">
        <v>0</v>
      </c>
      <c r="E45" s="693">
        <v>0</v>
      </c>
      <c r="F45" s="693">
        <v>0</v>
      </c>
      <c r="G45" s="693">
        <v>969</v>
      </c>
      <c r="H45" s="693">
        <v>39</v>
      </c>
      <c r="I45" s="693">
        <v>0</v>
      </c>
      <c r="J45" s="693">
        <v>0</v>
      </c>
      <c r="K45" s="693">
        <v>39</v>
      </c>
      <c r="L45" s="693">
        <v>492</v>
      </c>
      <c r="M45" s="929">
        <v>1.1698058694383163E-2</v>
      </c>
      <c r="N45" s="586"/>
    </row>
    <row r="46" spans="1:14" ht="14.25">
      <c r="A46" s="33"/>
      <c r="B46" s="692"/>
      <c r="C46" s="692"/>
      <c r="D46" s="692"/>
      <c r="E46" s="692"/>
      <c r="F46" s="692"/>
      <c r="G46" s="692"/>
      <c r="H46" s="692"/>
      <c r="I46" s="692"/>
      <c r="J46" s="692"/>
      <c r="K46" s="692"/>
      <c r="L46" s="692"/>
      <c r="M46" s="928"/>
      <c r="N46" s="586"/>
    </row>
    <row r="47" spans="1:14" ht="14.25">
      <c r="A47" s="33" t="s">
        <v>456</v>
      </c>
      <c r="B47" s="692"/>
      <c r="C47" s="692"/>
      <c r="D47" s="692"/>
      <c r="E47" s="692"/>
      <c r="F47" s="692"/>
      <c r="G47" s="692"/>
      <c r="H47" s="692"/>
      <c r="I47" s="692"/>
      <c r="J47" s="692"/>
      <c r="K47" s="692"/>
      <c r="L47" s="692"/>
      <c r="M47" s="928"/>
      <c r="N47" s="586"/>
    </row>
    <row r="48" spans="1:14" ht="14.25">
      <c r="A48" s="33" t="s">
        <v>97</v>
      </c>
      <c r="B48" s="692">
        <v>7299</v>
      </c>
      <c r="C48" s="692">
        <v>37236</v>
      </c>
      <c r="D48" s="692">
        <v>0</v>
      </c>
      <c r="E48" s="692">
        <v>0</v>
      </c>
      <c r="F48" s="692">
        <v>2915</v>
      </c>
      <c r="G48" s="692">
        <v>47449</v>
      </c>
      <c r="H48" s="692">
        <v>1873</v>
      </c>
      <c r="I48" s="692">
        <v>0</v>
      </c>
      <c r="J48" s="692">
        <v>58</v>
      </c>
      <c r="K48" s="692">
        <v>1931</v>
      </c>
      <c r="L48" s="692">
        <v>24137</v>
      </c>
      <c r="M48" s="928">
        <v>0.57393544844902833</v>
      </c>
      <c r="N48" s="586">
        <v>0</v>
      </c>
    </row>
    <row r="49" spans="1:14" ht="14.25">
      <c r="A49" s="33" t="s">
        <v>98</v>
      </c>
      <c r="B49" s="692">
        <v>5149</v>
      </c>
      <c r="C49" s="692">
        <v>28011</v>
      </c>
      <c r="D49" s="692">
        <v>0</v>
      </c>
      <c r="E49" s="692">
        <v>0</v>
      </c>
      <c r="F49" s="692">
        <v>46</v>
      </c>
      <c r="G49" s="692">
        <v>33206</v>
      </c>
      <c r="H49" s="692">
        <v>973</v>
      </c>
      <c r="I49" s="692">
        <v>0</v>
      </c>
      <c r="J49" s="692">
        <v>9</v>
      </c>
      <c r="K49" s="692">
        <v>982</v>
      </c>
      <c r="L49" s="692">
        <v>12279</v>
      </c>
      <c r="M49" s="928">
        <v>0.29198613424846959</v>
      </c>
      <c r="N49" s="586">
        <v>0</v>
      </c>
    </row>
    <row r="50" spans="1:14" ht="16.5">
      <c r="A50" s="33" t="s">
        <v>2796</v>
      </c>
      <c r="B50" s="696">
        <v>173</v>
      </c>
      <c r="C50" s="696">
        <v>4723</v>
      </c>
      <c r="D50" s="696">
        <v>0</v>
      </c>
      <c r="E50" s="696">
        <v>0</v>
      </c>
      <c r="F50" s="696">
        <v>15</v>
      </c>
      <c r="G50" s="696">
        <v>4911</v>
      </c>
      <c r="H50" s="696">
        <v>411</v>
      </c>
      <c r="I50" s="696">
        <v>0</v>
      </c>
      <c r="J50" s="696">
        <v>0</v>
      </c>
      <c r="K50" s="696">
        <v>411</v>
      </c>
      <c r="L50" s="696">
        <v>5147</v>
      </c>
      <c r="M50" s="953">
        <v>0.12239999999999999</v>
      </c>
      <c r="N50" s="586">
        <v>0</v>
      </c>
    </row>
    <row r="51" spans="1:14" ht="14.25">
      <c r="A51" s="33" t="s">
        <v>48</v>
      </c>
      <c r="B51" s="693">
        <v>12621</v>
      </c>
      <c r="C51" s="693">
        <v>69969</v>
      </c>
      <c r="D51" s="693">
        <v>0</v>
      </c>
      <c r="E51" s="693">
        <v>0</v>
      </c>
      <c r="F51" s="693">
        <v>2976</v>
      </c>
      <c r="G51" s="693">
        <v>85566</v>
      </c>
      <c r="H51" s="693">
        <v>3257</v>
      </c>
      <c r="I51" s="693">
        <v>0</v>
      </c>
      <c r="J51" s="693">
        <v>68</v>
      </c>
      <c r="K51" s="693">
        <v>3325</v>
      </c>
      <c r="L51" s="693">
        <v>41563</v>
      </c>
      <c r="M51" s="929">
        <v>0.98830194130561688</v>
      </c>
      <c r="N51" s="47"/>
    </row>
    <row r="52" spans="1:14" ht="14.25">
      <c r="A52" s="33"/>
      <c r="B52" s="692"/>
      <c r="C52" s="692"/>
      <c r="D52" s="692"/>
      <c r="E52" s="692"/>
      <c r="F52" s="692"/>
      <c r="G52" s="692"/>
      <c r="H52" s="692"/>
      <c r="I52" s="692"/>
      <c r="J52" s="692"/>
      <c r="K52" s="692"/>
      <c r="L52" s="692"/>
      <c r="M52" s="928"/>
      <c r="N52" s="47"/>
    </row>
    <row r="53" spans="1:14" thickBot="1">
      <c r="A53" s="33" t="s">
        <v>306</v>
      </c>
      <c r="B53" s="694">
        <v>12661</v>
      </c>
      <c r="C53" s="694">
        <v>70898</v>
      </c>
      <c r="D53" s="694">
        <v>0</v>
      </c>
      <c r="E53" s="694">
        <v>0</v>
      </c>
      <c r="F53" s="694">
        <v>2976</v>
      </c>
      <c r="G53" s="694">
        <v>86535</v>
      </c>
      <c r="H53" s="694">
        <v>3297</v>
      </c>
      <c r="I53" s="694">
        <v>0</v>
      </c>
      <c r="J53" s="694">
        <v>68</v>
      </c>
      <c r="K53" s="694">
        <v>3364</v>
      </c>
      <c r="L53" s="694">
        <v>42055</v>
      </c>
      <c r="M53" s="954">
        <v>1</v>
      </c>
      <c r="N53" s="586"/>
    </row>
    <row r="54" spans="1:14" thickTop="1">
      <c r="A54" s="335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</row>
    <row r="55" spans="1:14" ht="14.25">
      <c r="A55" s="335"/>
    </row>
    <row r="56" spans="1:14" ht="32.450000000000003" customHeight="1">
      <c r="A56" s="1618" t="s">
        <v>1308</v>
      </c>
      <c r="B56" s="1618"/>
      <c r="C56" s="1618"/>
      <c r="D56" s="62">
        <v>2020</v>
      </c>
      <c r="E56" s="62"/>
      <c r="F56" s="62"/>
      <c r="G56" s="62"/>
      <c r="H56" s="62"/>
      <c r="I56" s="62"/>
      <c r="J56" s="62"/>
      <c r="K56" s="62"/>
      <c r="L56" s="62"/>
      <c r="M56" s="62"/>
    </row>
    <row r="57" spans="1:14" ht="14.25">
      <c r="A57" s="62" t="s">
        <v>303</v>
      </c>
      <c r="B57" s="62"/>
      <c r="C57" s="62"/>
      <c r="D57" s="585">
        <v>48368</v>
      </c>
    </row>
    <row r="58" spans="1:14" ht="14.25">
      <c r="A58" s="62" t="s">
        <v>304</v>
      </c>
      <c r="B58" s="62"/>
      <c r="C58" s="62"/>
      <c r="D58" s="697">
        <v>3.0000000000000001E-5</v>
      </c>
    </row>
    <row r="59" spans="1:14" ht="14.25">
      <c r="A59" s="62" t="s">
        <v>305</v>
      </c>
      <c r="B59" s="62"/>
      <c r="C59" s="62"/>
      <c r="D59" s="112">
        <v>1</v>
      </c>
    </row>
    <row r="60" spans="1:14" ht="14.25">
      <c r="A60" s="62"/>
      <c r="B60" s="62"/>
      <c r="C60" s="62"/>
      <c r="D60" s="112"/>
    </row>
    <row r="61" spans="1:14" ht="17.25">
      <c r="A61" s="654" t="s">
        <v>2797</v>
      </c>
      <c r="B61" s="62"/>
      <c r="C61" s="62"/>
      <c r="D61" s="112"/>
    </row>
    <row r="62" spans="1:14" ht="9" customHeight="1">
      <c r="A62" s="62"/>
      <c r="B62" s="62"/>
      <c r="C62" s="62"/>
      <c r="D62" s="59"/>
    </row>
    <row r="63" spans="1:14" ht="22.5" customHeight="1">
      <c r="A63" s="469"/>
      <c r="B63" s="470"/>
      <c r="C63" s="470"/>
      <c r="D63" s="470"/>
      <c r="E63" s="470"/>
      <c r="F63" s="470"/>
      <c r="G63" s="470"/>
      <c r="H63" s="470"/>
      <c r="I63" s="470"/>
      <c r="J63" s="470"/>
      <c r="K63" s="470"/>
      <c r="L63" s="470"/>
      <c r="M63" s="470"/>
      <c r="N63" s="470"/>
    </row>
    <row r="64" spans="1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</sheetData>
  <mergeCells count="11">
    <mergeCell ref="A56:C56"/>
    <mergeCell ref="J1:N1"/>
    <mergeCell ref="A3:N3"/>
    <mergeCell ref="B36:C36"/>
    <mergeCell ref="D36:E36"/>
    <mergeCell ref="H36:K36"/>
    <mergeCell ref="B8:C8"/>
    <mergeCell ref="D8:E8"/>
    <mergeCell ref="H8:K8"/>
    <mergeCell ref="A4:N4"/>
    <mergeCell ref="A28:C28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Footer>&amp;L&amp;1#&amp;"Calibri"&amp;10&amp;K800080Classified as Sensitive (Purple)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24"/>
  <sheetViews>
    <sheetView showGridLines="0" zoomScale="80" zoomScaleNormal="80" workbookViewId="0">
      <selection activeCell="A4" sqref="A4"/>
    </sheetView>
  </sheetViews>
  <sheetFormatPr defaultColWidth="0" defaultRowHeight="15" zeroHeight="1"/>
  <cols>
    <col min="1" max="1" width="3.85546875" customWidth="1"/>
    <col min="2" max="2" width="26.5703125" customWidth="1"/>
    <col min="3" max="3" width="22.5703125" bestFit="1" customWidth="1"/>
    <col min="4" max="4" width="8.85546875" customWidth="1"/>
    <col min="5" max="5" width="10.85546875" customWidth="1"/>
    <col min="6" max="6" width="8.85546875" customWidth="1"/>
    <col min="7" max="7" width="15" customWidth="1"/>
    <col min="8" max="8" width="12.42578125" customWidth="1"/>
    <col min="9" max="9" width="12.5703125" customWidth="1"/>
    <col min="10" max="10" width="15.85546875" customWidth="1"/>
    <col min="11" max="11" width="15.140625" customWidth="1"/>
    <col min="12" max="12" width="17" customWidth="1"/>
    <col min="13" max="15" width="0" hidden="1" customWidth="1"/>
    <col min="16" max="16384" width="8.85546875" hidden="1"/>
  </cols>
  <sheetData>
    <row r="1" spans="1:12" s="198" customFormat="1" ht="24.75" customHeight="1">
      <c r="A1" s="466" t="s">
        <v>3</v>
      </c>
      <c r="B1" s="467"/>
      <c r="C1" s="468"/>
      <c r="D1" s="468"/>
      <c r="E1" s="468"/>
      <c r="F1" s="468"/>
      <c r="G1" s="468"/>
      <c r="H1" s="468"/>
      <c r="I1" s="468"/>
      <c r="J1" s="484"/>
      <c r="K1" s="484"/>
      <c r="L1" s="1495" t="s">
        <v>440</v>
      </c>
    </row>
    <row r="2" spans="1:12" s="198" customFormat="1" ht="14.1" customHeight="1">
      <c r="A2" s="1498"/>
      <c r="B2" s="1499"/>
      <c r="C2" s="1500"/>
      <c r="D2" s="1500"/>
      <c r="E2" s="1500"/>
      <c r="F2" s="1500"/>
      <c r="G2" s="1500"/>
      <c r="H2" s="1500"/>
      <c r="I2" s="1500"/>
      <c r="J2" s="419"/>
      <c r="K2" s="419"/>
      <c r="L2" s="419"/>
    </row>
    <row r="3" spans="1:12" s="198" customFormat="1" ht="24.75" customHeight="1">
      <c r="A3" s="192" t="s">
        <v>3001</v>
      </c>
      <c r="B3" s="1499"/>
      <c r="C3" s="1500"/>
      <c r="D3" s="1500"/>
      <c r="E3" s="1500"/>
      <c r="F3" s="1500"/>
      <c r="G3" s="1500"/>
      <c r="H3" s="1500"/>
      <c r="I3" s="1500"/>
      <c r="J3" s="419"/>
      <c r="K3" s="419"/>
      <c r="L3" s="419"/>
    </row>
    <row r="4" spans="1:12" s="198" customFormat="1" ht="20.25">
      <c r="A4" s="27" t="s">
        <v>2789</v>
      </c>
      <c r="B4" s="1499"/>
      <c r="C4" s="1500"/>
      <c r="D4" s="1500"/>
      <c r="E4" s="1500"/>
      <c r="F4" s="1500"/>
      <c r="G4" s="1500"/>
      <c r="H4" s="1500"/>
      <c r="I4" s="1500"/>
      <c r="J4" s="419"/>
      <c r="K4" s="419"/>
      <c r="L4" s="419"/>
    </row>
    <row r="5" spans="1:12"/>
    <row r="6" spans="1:12" ht="32.450000000000003" customHeight="1">
      <c r="A6" s="1494"/>
      <c r="B6" s="1496"/>
      <c r="C6" s="1624" t="s">
        <v>2772</v>
      </c>
      <c r="D6" s="1625"/>
      <c r="E6" s="1625"/>
      <c r="F6" s="1625"/>
      <c r="G6" s="1626"/>
      <c r="H6" s="1627" t="s">
        <v>2773</v>
      </c>
      <c r="I6" s="1628"/>
      <c r="J6" s="1629" t="s">
        <v>2774</v>
      </c>
      <c r="K6" s="1630"/>
      <c r="L6" s="1631"/>
    </row>
    <row r="7" spans="1:12" ht="60">
      <c r="A7" s="1494"/>
      <c r="B7" s="1188" t="s">
        <v>2775</v>
      </c>
      <c r="C7" s="1507" t="s">
        <v>1281</v>
      </c>
      <c r="D7" s="1508" t="s">
        <v>2776</v>
      </c>
      <c r="E7" s="1508" t="s">
        <v>2777</v>
      </c>
      <c r="F7" s="1508" t="s">
        <v>2778</v>
      </c>
      <c r="G7" s="1509" t="s">
        <v>2779</v>
      </c>
      <c r="H7" s="1510" t="s">
        <v>2780</v>
      </c>
      <c r="I7" s="1511" t="s">
        <v>2781</v>
      </c>
      <c r="J7" s="1502"/>
      <c r="K7" s="1501" t="s">
        <v>2791</v>
      </c>
      <c r="L7" s="1501" t="s">
        <v>2790</v>
      </c>
    </row>
    <row r="8" spans="1:12">
      <c r="A8" s="1494"/>
      <c r="B8" s="1496"/>
      <c r="C8" s="1503" t="s">
        <v>44</v>
      </c>
      <c r="D8" s="1503" t="s">
        <v>44</v>
      </c>
      <c r="E8" s="1503" t="s">
        <v>44</v>
      </c>
      <c r="F8" s="1503" t="s">
        <v>44</v>
      </c>
      <c r="G8" s="1503" t="s">
        <v>44</v>
      </c>
      <c r="H8" s="1503" t="s">
        <v>44</v>
      </c>
      <c r="I8" s="1503" t="s">
        <v>44</v>
      </c>
      <c r="J8" s="1503" t="s">
        <v>44</v>
      </c>
      <c r="K8" s="1503" t="s">
        <v>44</v>
      </c>
      <c r="L8" s="1503" t="s">
        <v>44</v>
      </c>
    </row>
    <row r="9" spans="1:12" ht="20.45" customHeight="1">
      <c r="A9" s="1494">
        <v>1</v>
      </c>
      <c r="B9" s="1494" t="s">
        <v>2782</v>
      </c>
      <c r="C9" s="1504">
        <v>0</v>
      </c>
      <c r="D9" s="1504">
        <v>0</v>
      </c>
      <c r="E9" s="1504">
        <v>0</v>
      </c>
      <c r="F9" s="1504">
        <v>0</v>
      </c>
      <c r="G9" s="1504">
        <v>0</v>
      </c>
      <c r="H9" s="1504">
        <v>0</v>
      </c>
      <c r="I9" s="1504">
        <v>0</v>
      </c>
      <c r="J9" s="1504">
        <v>0</v>
      </c>
      <c r="K9" s="1504">
        <v>0</v>
      </c>
      <c r="L9" s="1504">
        <v>0</v>
      </c>
    </row>
    <row r="10" spans="1:12">
      <c r="A10" s="1494">
        <v>2</v>
      </c>
      <c r="B10" s="1494" t="s">
        <v>885</v>
      </c>
      <c r="C10" s="1505"/>
      <c r="D10" s="1505"/>
      <c r="E10" s="1505"/>
      <c r="F10" s="1505"/>
      <c r="G10" s="1505"/>
      <c r="H10" s="1505"/>
      <c r="I10" s="1505"/>
      <c r="J10" s="1505"/>
      <c r="K10" s="1505"/>
      <c r="L10" s="1505"/>
    </row>
    <row r="11" spans="1:12">
      <c r="A11" s="1494">
        <v>3</v>
      </c>
      <c r="B11" s="1494" t="s">
        <v>2783</v>
      </c>
      <c r="C11" s="1504">
        <v>0</v>
      </c>
      <c r="D11" s="1504">
        <v>0</v>
      </c>
      <c r="E11" s="1504">
        <v>0</v>
      </c>
      <c r="F11" s="1504">
        <v>0</v>
      </c>
      <c r="G11" s="1504">
        <v>0</v>
      </c>
      <c r="H11" s="1504">
        <v>0</v>
      </c>
      <c r="I11" s="1504">
        <v>0</v>
      </c>
      <c r="J11" s="1504">
        <v>0</v>
      </c>
      <c r="K11" s="1504">
        <v>0</v>
      </c>
      <c r="L11" s="1504">
        <v>0</v>
      </c>
    </row>
    <row r="12" spans="1:12" ht="20.45" customHeight="1">
      <c r="A12" s="1494">
        <v>4</v>
      </c>
      <c r="B12" s="1494" t="s">
        <v>2784</v>
      </c>
      <c r="C12" s="1504">
        <v>0</v>
      </c>
      <c r="D12" s="1504">
        <v>0</v>
      </c>
      <c r="E12" s="1504">
        <v>0</v>
      </c>
      <c r="F12" s="1504">
        <v>0</v>
      </c>
      <c r="G12" s="1504">
        <v>0</v>
      </c>
      <c r="H12" s="1504">
        <v>0</v>
      </c>
      <c r="I12" s="1504">
        <v>0</v>
      </c>
      <c r="J12" s="1504">
        <v>0</v>
      </c>
      <c r="K12" s="1504">
        <v>0</v>
      </c>
      <c r="L12" s="1504">
        <v>0</v>
      </c>
    </row>
    <row r="13" spans="1:12">
      <c r="A13" s="1494">
        <v>5</v>
      </c>
      <c r="B13" s="1494" t="s">
        <v>2785</v>
      </c>
      <c r="C13" s="1504">
        <v>0</v>
      </c>
      <c r="D13" s="1504">
        <v>0</v>
      </c>
      <c r="E13" s="1504">
        <v>0</v>
      </c>
      <c r="F13" s="1504">
        <v>0</v>
      </c>
      <c r="G13" s="1504">
        <v>0</v>
      </c>
      <c r="H13" s="1504">
        <v>0</v>
      </c>
      <c r="I13" s="1504">
        <v>0</v>
      </c>
      <c r="J13" s="1504">
        <v>0</v>
      </c>
      <c r="K13" s="1504">
        <v>0</v>
      </c>
      <c r="L13" s="1504">
        <v>0</v>
      </c>
    </row>
    <row r="14" spans="1:12">
      <c r="A14" s="1494">
        <v>6</v>
      </c>
      <c r="B14" s="1494" t="s">
        <v>2786</v>
      </c>
      <c r="C14" s="1504">
        <v>0</v>
      </c>
      <c r="D14" s="1504">
        <v>0</v>
      </c>
      <c r="E14" s="1504">
        <v>0</v>
      </c>
      <c r="F14" s="1504">
        <v>0</v>
      </c>
      <c r="G14" s="1504">
        <v>0</v>
      </c>
      <c r="H14" s="1504">
        <v>0</v>
      </c>
      <c r="I14" s="1504">
        <v>0</v>
      </c>
      <c r="J14" s="1504">
        <v>0</v>
      </c>
      <c r="K14" s="1504">
        <v>0</v>
      </c>
      <c r="L14" s="1504">
        <v>0</v>
      </c>
    </row>
    <row r="15" spans="1:12">
      <c r="A15" s="1494">
        <v>7</v>
      </c>
      <c r="B15" s="1494" t="s">
        <v>2164</v>
      </c>
      <c r="C15" s="1504">
        <v>0</v>
      </c>
      <c r="D15" s="1504">
        <v>0</v>
      </c>
      <c r="E15" s="1504">
        <v>0</v>
      </c>
      <c r="F15" s="1504">
        <v>0</v>
      </c>
      <c r="G15" s="1504">
        <v>0</v>
      </c>
      <c r="H15" s="1504">
        <v>0</v>
      </c>
      <c r="I15" s="1504">
        <v>0</v>
      </c>
      <c r="J15" s="1504">
        <v>0</v>
      </c>
      <c r="K15" s="1504">
        <v>0</v>
      </c>
      <c r="L15" s="1504">
        <v>0</v>
      </c>
    </row>
    <row r="16" spans="1:12">
      <c r="A16" s="1494">
        <v>8</v>
      </c>
      <c r="B16" s="1494" t="s">
        <v>885</v>
      </c>
      <c r="C16" s="1505"/>
      <c r="D16" s="1505"/>
      <c r="E16" s="1505"/>
      <c r="F16" s="1505"/>
      <c r="G16" s="1505"/>
      <c r="H16" s="1505"/>
      <c r="I16" s="1505"/>
      <c r="J16" s="1505"/>
      <c r="K16" s="1505"/>
      <c r="L16" s="1505"/>
    </row>
    <row r="17" spans="1:12">
      <c r="A17" s="1494">
        <v>9</v>
      </c>
      <c r="B17" s="1494" t="s">
        <v>885</v>
      </c>
      <c r="C17" s="1505"/>
      <c r="D17" s="1505"/>
      <c r="E17" s="1505"/>
      <c r="F17" s="1505"/>
      <c r="G17" s="1505"/>
      <c r="H17" s="1505"/>
      <c r="I17" s="1505"/>
      <c r="J17" s="1505"/>
      <c r="K17" s="1505"/>
      <c r="L17" s="1505"/>
    </row>
    <row r="18" spans="1:12" ht="28.5">
      <c r="A18" s="1494">
        <v>10</v>
      </c>
      <c r="B18" s="1494" t="s">
        <v>2787</v>
      </c>
      <c r="C18" s="1504">
        <v>0</v>
      </c>
      <c r="D18" s="1504">
        <v>0</v>
      </c>
      <c r="E18" s="1504">
        <v>0</v>
      </c>
      <c r="F18" s="1504">
        <v>0</v>
      </c>
      <c r="G18" s="1504">
        <v>0</v>
      </c>
      <c r="H18" s="1504">
        <v>0</v>
      </c>
      <c r="I18" s="1504">
        <v>0</v>
      </c>
      <c r="J18" s="1504">
        <v>0</v>
      </c>
      <c r="K18" s="1504">
        <v>0</v>
      </c>
      <c r="L18" s="1504">
        <v>0</v>
      </c>
    </row>
    <row r="19" spans="1:12">
      <c r="A19" s="1494">
        <v>11</v>
      </c>
      <c r="B19" s="1494" t="s">
        <v>885</v>
      </c>
      <c r="C19" s="1505"/>
      <c r="D19" s="1505"/>
      <c r="E19" s="1505"/>
      <c r="F19" s="1505"/>
      <c r="G19" s="1505"/>
      <c r="H19" s="1505"/>
      <c r="I19" s="1505"/>
      <c r="J19" s="1505"/>
      <c r="K19" s="1505"/>
      <c r="L19" s="1505"/>
    </row>
    <row r="20" spans="1:12" ht="45">
      <c r="A20" s="1494">
        <v>12</v>
      </c>
      <c r="B20" s="1496" t="s">
        <v>2788</v>
      </c>
      <c r="C20" s="1505"/>
      <c r="D20" s="1505"/>
      <c r="E20" s="1505"/>
      <c r="F20" s="1505"/>
      <c r="G20" s="1505"/>
      <c r="H20" s="1505"/>
      <c r="I20" s="1505"/>
      <c r="J20" s="1506">
        <v>9</v>
      </c>
      <c r="K20" s="1506">
        <v>0</v>
      </c>
      <c r="L20" s="1506">
        <v>0</v>
      </c>
    </row>
    <row r="21" spans="1:12"/>
    <row r="22" spans="1:12" s="47" customFormat="1" ht="22.5" customHeight="1">
      <c r="A22" s="469"/>
      <c r="B22" s="470"/>
      <c r="C22" s="470"/>
      <c r="D22" s="470"/>
      <c r="E22" s="470"/>
      <c r="F22" s="470"/>
      <c r="G22" s="470"/>
      <c r="H22" s="470"/>
      <c r="I22" s="470"/>
      <c r="J22" s="470"/>
      <c r="K22" s="470"/>
      <c r="L22" s="470"/>
    </row>
    <row r="23" spans="1:12" hidden="1"/>
    <row r="24" spans="1:12" hidden="1"/>
  </sheetData>
  <mergeCells count="3">
    <mergeCell ref="C6:G6"/>
    <mergeCell ref="H6:I6"/>
    <mergeCell ref="J6:L6"/>
  </mergeCells>
  <pageMargins left="0.7" right="0.7" top="0.75" bottom="0.75" header="0.3" footer="0.3"/>
  <pageSetup paperSize="9" scale="51" orientation="portrait" r:id="rId1"/>
  <headerFooter>
    <oddFooter>&amp;L&amp;1#&amp;"Calibri"&amp;10&amp;K800080Classified as Sensitive (Purple)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39"/>
  <sheetViews>
    <sheetView showGridLines="0" zoomScale="80" zoomScaleNormal="80" zoomScaleSheetLayoutView="90" workbookViewId="0">
      <selection activeCell="A3" sqref="A3:D3"/>
    </sheetView>
  </sheetViews>
  <sheetFormatPr defaultColWidth="0" defaultRowHeight="14.1" customHeight="1" zeroHeight="1"/>
  <cols>
    <col min="1" max="1" width="72.5703125" style="368" customWidth="1"/>
    <col min="2" max="2" width="18.42578125" style="368" customWidth="1"/>
    <col min="3" max="3" width="17" style="368" customWidth="1"/>
    <col min="4" max="4" width="9.42578125" style="368" customWidth="1"/>
    <col min="5" max="9" width="0" style="368" hidden="1" customWidth="1"/>
    <col min="10" max="16384" width="9.42578125" style="368" hidden="1"/>
  </cols>
  <sheetData>
    <row r="1" spans="1:4" s="9" customFormat="1" ht="18">
      <c r="A1" s="453" t="s">
        <v>2426</v>
      </c>
      <c r="B1" s="1584" t="s">
        <v>458</v>
      </c>
      <c r="C1" s="1612"/>
      <c r="D1" s="1612"/>
    </row>
    <row r="2" spans="1:4" ht="14.25"/>
    <row r="3" spans="1:4" ht="49.5" customHeight="1">
      <c r="A3" s="1589" t="s">
        <v>2976</v>
      </c>
      <c r="B3" s="1632"/>
      <c r="C3" s="1632"/>
      <c r="D3" s="1632"/>
    </row>
    <row r="4" spans="1:4" ht="61.5" customHeight="1">
      <c r="A4" s="1589" t="s">
        <v>2427</v>
      </c>
      <c r="B4" s="1589"/>
      <c r="C4" s="1589"/>
      <c r="D4" s="1589"/>
    </row>
    <row r="5" spans="1:4" ht="46.5" customHeight="1">
      <c r="A5" s="1589" t="s">
        <v>2977</v>
      </c>
      <c r="B5" s="1589"/>
      <c r="C5" s="1589"/>
      <c r="D5" s="1589"/>
    </row>
    <row r="6" spans="1:4" ht="21.75" customHeight="1">
      <c r="A6" s="1589" t="s">
        <v>2978</v>
      </c>
      <c r="B6" s="1589"/>
      <c r="C6" s="1589"/>
      <c r="D6" s="1589"/>
    </row>
    <row r="7" spans="1:4" ht="37.5" customHeight="1">
      <c r="A7" s="1589" t="s">
        <v>2428</v>
      </c>
      <c r="B7" s="1589"/>
      <c r="C7" s="1589"/>
      <c r="D7" s="1589"/>
    </row>
    <row r="8" spans="1:4" ht="15">
      <c r="A8" s="24" t="s">
        <v>2429</v>
      </c>
    </row>
    <row r="9" spans="1:4" ht="14.25"/>
    <row r="10" spans="1:4" ht="15">
      <c r="A10" s="66"/>
      <c r="B10" s="1374">
        <v>2021</v>
      </c>
      <c r="C10" s="1375">
        <v>2020</v>
      </c>
    </row>
    <row r="11" spans="1:4" ht="15">
      <c r="A11" s="24" t="s">
        <v>2430</v>
      </c>
      <c r="B11" s="1380" t="s">
        <v>2431</v>
      </c>
      <c r="C11" s="1380" t="s">
        <v>2431</v>
      </c>
    </row>
    <row r="12" spans="1:4" ht="14.25">
      <c r="A12" s="368" t="s">
        <v>2432</v>
      </c>
      <c r="B12" s="1381">
        <v>43.3</v>
      </c>
      <c r="C12" s="1382">
        <v>44.7</v>
      </c>
    </row>
    <row r="13" spans="1:4" ht="14.25">
      <c r="A13" s="368" t="s">
        <v>2433</v>
      </c>
      <c r="B13" s="1381">
        <v>5.2</v>
      </c>
      <c r="C13" s="1382">
        <v>5.3</v>
      </c>
    </row>
    <row r="14" spans="1:4" ht="14.25">
      <c r="A14" s="67" t="s">
        <v>2812</v>
      </c>
      <c r="B14" s="1381">
        <v>20.8</v>
      </c>
      <c r="C14" s="1382">
        <v>19.899999999999999</v>
      </c>
    </row>
    <row r="15" spans="1:4" ht="14.25">
      <c r="A15" s="368" t="s">
        <v>2813</v>
      </c>
      <c r="B15" s="1381">
        <v>8.6</v>
      </c>
      <c r="C15" s="1382">
        <v>8.6</v>
      </c>
    </row>
    <row r="16" spans="1:4" ht="14.25">
      <c r="B16" s="1383"/>
      <c r="C16" s="8"/>
    </row>
    <row r="17" spans="1:4" ht="15">
      <c r="A17" s="24" t="s">
        <v>51</v>
      </c>
      <c r="B17" s="1384" t="s">
        <v>52</v>
      </c>
      <c r="C17" s="1380" t="s">
        <v>52</v>
      </c>
    </row>
    <row r="18" spans="1:4" ht="14.25">
      <c r="A18" s="368" t="s">
        <v>307</v>
      </c>
      <c r="B18" s="1385">
        <v>0.17022773193021001</v>
      </c>
      <c r="C18" s="1386">
        <v>0.14919299999999999</v>
      </c>
    </row>
    <row r="19" spans="1:4" ht="14.25">
      <c r="A19" s="368" t="s">
        <v>43</v>
      </c>
      <c r="B19" s="1385">
        <v>0.19124693367553999</v>
      </c>
      <c r="C19" s="1386">
        <v>0.169351</v>
      </c>
    </row>
    <row r="20" spans="1:4" ht="14.25">
      <c r="A20" s="368" t="s">
        <v>308</v>
      </c>
      <c r="B20" s="1385">
        <v>0.222908968711515</v>
      </c>
      <c r="C20" s="1386">
        <v>0.19194800000000001</v>
      </c>
    </row>
    <row r="21" spans="1:4" ht="14.25">
      <c r="B21" s="1516"/>
      <c r="C21" s="1387"/>
    </row>
    <row r="22" spans="1:4" ht="15">
      <c r="A22" s="24" t="s">
        <v>72</v>
      </c>
      <c r="B22" s="1516"/>
      <c r="C22" s="1387"/>
    </row>
    <row r="23" spans="1:4" ht="14.25">
      <c r="A23" s="368" t="s">
        <v>283</v>
      </c>
      <c r="B23" s="1385">
        <v>6.5537749636358E-2</v>
      </c>
      <c r="C23" s="1386">
        <v>7.0699999999999999E-2</v>
      </c>
    </row>
    <row r="24" spans="1:4" ht="14.25">
      <c r="B24" s="1516"/>
      <c r="C24" s="1387"/>
    </row>
    <row r="25" spans="1:4" ht="15">
      <c r="A25" s="24" t="s">
        <v>276</v>
      </c>
      <c r="B25" s="1516"/>
      <c r="C25" s="1387"/>
    </row>
    <row r="26" spans="1:4" ht="14.25">
      <c r="A26" s="368" t="s">
        <v>2434</v>
      </c>
      <c r="B26" s="1516">
        <v>1.813651346806133</v>
      </c>
      <c r="C26" s="1388">
        <v>1.5283370000000001</v>
      </c>
    </row>
    <row r="27" spans="1:4" ht="14.25">
      <c r="B27" s="1516"/>
      <c r="C27" s="1388"/>
    </row>
    <row r="28" spans="1:4" ht="15">
      <c r="A28" s="24" t="s">
        <v>2435</v>
      </c>
      <c r="B28" s="1516"/>
      <c r="C28" s="1387"/>
    </row>
    <row r="29" spans="1:4" ht="14.25">
      <c r="A29" s="368" t="s">
        <v>2436</v>
      </c>
      <c r="B29" s="1516">
        <v>1.4375231264555841</v>
      </c>
      <c r="C29" s="1388">
        <v>1.3793</v>
      </c>
    </row>
    <row r="30" spans="1:4" ht="14.25"/>
    <row r="31" spans="1:4" ht="14.25">
      <c r="A31" s="1594"/>
      <c r="B31" s="1594"/>
      <c r="C31" s="1594"/>
      <c r="D31" s="1594"/>
    </row>
    <row r="32" spans="1:4" ht="14.25" hidden="1"/>
    <row r="33" spans="1:4" ht="14.25" hidden="1"/>
    <row r="34" spans="1:4" s="144" customFormat="1" ht="14.25">
      <c r="A34" s="436"/>
      <c r="B34" s="436"/>
      <c r="C34" s="436"/>
      <c r="D34" s="436"/>
    </row>
    <row r="35" spans="1:4" ht="14.25" hidden="1"/>
    <row r="36" spans="1:4" ht="14.25" hidden="1"/>
    <row r="37" spans="1:4" ht="14.25" hidden="1"/>
    <row r="38" spans="1:4" ht="14.1" hidden="1" customHeight="1"/>
    <row r="39" spans="1:4" ht="14.1" hidden="1" customHeight="1"/>
  </sheetData>
  <mergeCells count="7">
    <mergeCell ref="A31:D31"/>
    <mergeCell ref="B1:D1"/>
    <mergeCell ref="A3:D3"/>
    <mergeCell ref="A4:D4"/>
    <mergeCell ref="A5:D5"/>
    <mergeCell ref="A7:D7"/>
    <mergeCell ref="A6:D6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800080Classified as Sensitive (Purple)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2"/>
  <sheetViews>
    <sheetView showGridLines="0" topLeftCell="A25" zoomScale="70" zoomScaleNormal="70" workbookViewId="0">
      <selection activeCell="A20" sqref="A20:D20"/>
    </sheetView>
  </sheetViews>
  <sheetFormatPr defaultColWidth="0" defaultRowHeight="14.1" customHeight="1" zeroHeight="1"/>
  <cols>
    <col min="1" max="1" width="32.42578125" style="368" customWidth="1"/>
    <col min="2" max="2" width="26" style="368" customWidth="1"/>
    <col min="3" max="3" width="88.5703125" style="368" customWidth="1"/>
    <col min="4" max="4" width="4" style="368" customWidth="1"/>
    <col min="5" max="5" width="25.42578125" style="368" hidden="1" customWidth="1"/>
    <col min="6" max="8" width="9.42578125" style="368" hidden="1" customWidth="1"/>
    <col min="9" max="10" width="0" style="368" hidden="1" customWidth="1"/>
    <col min="11" max="16384" width="9.42578125" style="368" hidden="1"/>
  </cols>
  <sheetData>
    <row r="1" spans="1:4" s="9" customFormat="1" ht="18">
      <c r="A1" s="1599" t="s">
        <v>2437</v>
      </c>
      <c r="B1" s="1599"/>
      <c r="C1" s="1584" t="s">
        <v>2438</v>
      </c>
      <c r="D1" s="1584"/>
    </row>
    <row r="2" spans="1:4" ht="14.25">
      <c r="A2" s="1594"/>
      <c r="B2" s="1594"/>
      <c r="C2" s="1594"/>
    </row>
    <row r="3" spans="1:4" ht="14.25">
      <c r="A3" s="1589" t="s">
        <v>2439</v>
      </c>
      <c r="B3" s="1589"/>
      <c r="C3" s="1589"/>
      <c r="D3" s="1589"/>
    </row>
    <row r="4" spans="1:4" ht="14.25"/>
    <row r="5" spans="1:4" ht="15">
      <c r="A5" s="24" t="s">
        <v>2440</v>
      </c>
    </row>
    <row r="6" spans="1:4" ht="14.25"/>
    <row r="7" spans="1:4" ht="17.25">
      <c r="A7" s="65" t="s">
        <v>2441</v>
      </c>
      <c r="B7" s="1286" t="s">
        <v>2442</v>
      </c>
      <c r="C7" s="24"/>
    </row>
    <row r="8" spans="1:4" ht="14.25">
      <c r="A8" s="368" t="s">
        <v>3046</v>
      </c>
      <c r="B8" s="8">
        <v>8</v>
      </c>
      <c r="C8" s="1373"/>
    </row>
    <row r="9" spans="1:4" ht="14.25">
      <c r="A9" s="368" t="s">
        <v>2444</v>
      </c>
      <c r="B9" s="8">
        <v>6</v>
      </c>
      <c r="C9" s="1373"/>
    </row>
    <row r="10" spans="1:4" ht="14.25">
      <c r="A10" s="368" t="s">
        <v>2445</v>
      </c>
      <c r="B10" s="8">
        <v>4</v>
      </c>
      <c r="C10" s="1373"/>
    </row>
    <row r="11" spans="1:4" ht="14.25">
      <c r="A11" s="368" t="s">
        <v>2446</v>
      </c>
      <c r="B11" s="8">
        <v>6</v>
      </c>
      <c r="C11" s="1373"/>
    </row>
    <row r="12" spans="1:4" ht="14.25">
      <c r="A12" s="675" t="s">
        <v>2447</v>
      </c>
      <c r="B12" s="1390">
        <v>6</v>
      </c>
      <c r="C12" s="1373"/>
    </row>
    <row r="13" spans="1:4" ht="14.25">
      <c r="A13" s="675" t="s">
        <v>2448</v>
      </c>
      <c r="B13" s="1390">
        <v>4</v>
      </c>
      <c r="C13" s="1373"/>
    </row>
    <row r="14" spans="1:4" ht="14.25">
      <c r="A14" s="368" t="s">
        <v>2449</v>
      </c>
      <c r="B14" s="8">
        <v>4</v>
      </c>
      <c r="C14" s="1373"/>
    </row>
    <row r="15" spans="1:4" ht="14.25">
      <c r="A15" s="368" t="s">
        <v>2450</v>
      </c>
      <c r="B15" s="8">
        <v>4</v>
      </c>
      <c r="C15" s="1373"/>
    </row>
    <row r="16" spans="1:4" ht="14.25">
      <c r="A16" s="368" t="s">
        <v>2451</v>
      </c>
      <c r="B16" s="8">
        <v>3</v>
      </c>
      <c r="C16" s="1373"/>
    </row>
    <row r="17" spans="1:9" ht="14.25">
      <c r="A17" s="675" t="s">
        <v>2452</v>
      </c>
      <c r="B17" s="1390">
        <v>4</v>
      </c>
      <c r="C17" s="1373"/>
    </row>
    <row r="18" spans="1:9" ht="14.25">
      <c r="A18" s="675" t="s">
        <v>596</v>
      </c>
      <c r="B18" s="1390">
        <v>4</v>
      </c>
      <c r="C18" s="1373"/>
    </row>
    <row r="19" spans="1:9" customFormat="1" ht="15">
      <c r="A19" s="675"/>
      <c r="B19" s="1390"/>
      <c r="C19" s="1373"/>
      <c r="D19" s="368"/>
      <c r="E19" s="368"/>
      <c r="F19" s="368"/>
      <c r="G19" s="368"/>
      <c r="H19" s="368"/>
      <c r="I19" s="368"/>
    </row>
    <row r="20" spans="1:9" s="144" customFormat="1" ht="39.6" customHeight="1">
      <c r="A20" s="1634" t="s">
        <v>3047</v>
      </c>
      <c r="B20" s="1635"/>
      <c r="C20" s="1635"/>
      <c r="D20" s="1635"/>
      <c r="E20" s="368"/>
      <c r="F20" s="368"/>
      <c r="G20" s="368"/>
      <c r="H20" s="368"/>
      <c r="I20" s="368"/>
    </row>
    <row r="21" spans="1:9" s="144" customFormat="1" ht="16.5">
      <c r="A21" s="1466"/>
      <c r="B21" s="1467"/>
      <c r="C21" s="1467"/>
      <c r="D21" s="1467"/>
      <c r="E21" s="368"/>
      <c r="F21" s="368"/>
      <c r="G21" s="368"/>
      <c r="H21" s="368"/>
      <c r="I21" s="368"/>
    </row>
    <row r="22" spans="1:9" s="144" customFormat="1" ht="15">
      <c r="A22" s="1636" t="s">
        <v>3052</v>
      </c>
      <c r="B22" s="1636"/>
      <c r="C22" s="1636"/>
      <c r="D22" s="1636"/>
      <c r="E22" s="1636"/>
      <c r="F22" s="1636"/>
      <c r="G22" s="1636"/>
      <c r="H22" s="1636"/>
      <c r="I22" s="1636"/>
    </row>
    <row r="23" spans="1:9" s="144" customFormat="1" ht="409.5" customHeight="1">
      <c r="A23" s="1633" t="s">
        <v>3053</v>
      </c>
      <c r="B23" s="1633"/>
      <c r="C23" s="1633"/>
      <c r="D23" s="1633"/>
      <c r="E23" s="1633"/>
      <c r="F23" s="1633"/>
      <c r="G23" s="1633"/>
      <c r="H23" s="1633"/>
      <c r="I23" s="1633"/>
    </row>
    <row r="24" spans="1:9" ht="27.75" customHeight="1">
      <c r="A24" s="1633"/>
      <c r="B24" s="1633"/>
      <c r="C24" s="1633"/>
      <c r="D24" s="1633"/>
      <c r="E24" s="1633"/>
      <c r="F24" s="1633"/>
      <c r="G24" s="1633"/>
      <c r="H24" s="1633"/>
      <c r="I24" s="1633"/>
    </row>
    <row r="25" spans="1:9" ht="27.75" customHeight="1">
      <c r="A25" s="1633" t="s">
        <v>3054</v>
      </c>
      <c r="B25" s="1633"/>
      <c r="C25" s="1633"/>
      <c r="D25" s="1633"/>
      <c r="E25" s="1633"/>
      <c r="F25" s="1633"/>
      <c r="G25" s="1633"/>
      <c r="H25" s="1633"/>
      <c r="I25" s="1633"/>
    </row>
    <row r="26" spans="1:9" ht="91.35" customHeight="1">
      <c r="A26" s="1633" t="s">
        <v>2722</v>
      </c>
      <c r="B26" s="1633"/>
      <c r="C26" s="1633"/>
      <c r="D26" s="1633"/>
      <c r="E26" s="1633"/>
      <c r="F26" s="1633"/>
      <c r="G26" s="1633"/>
      <c r="H26" s="1633"/>
      <c r="I26" s="1633"/>
    </row>
    <row r="27" spans="1:9" ht="50.25" customHeight="1">
      <c r="A27" s="1633" t="s">
        <v>3055</v>
      </c>
      <c r="B27" s="1633"/>
      <c r="C27" s="1633"/>
      <c r="D27" s="1575"/>
      <c r="E27" s="1575"/>
      <c r="F27" s="1575"/>
      <c r="G27" s="1575"/>
      <c r="H27" s="1575"/>
      <c r="I27" s="1575"/>
    </row>
    <row r="28" spans="1:9" ht="275.10000000000002" customHeight="1">
      <c r="A28" s="1633" t="s">
        <v>3056</v>
      </c>
      <c r="B28" s="1633"/>
      <c r="C28" s="1633"/>
      <c r="D28" s="1575"/>
      <c r="E28" s="1575"/>
      <c r="F28" s="1575"/>
      <c r="G28" s="1575"/>
      <c r="H28" s="1575"/>
      <c r="I28" s="1575"/>
    </row>
    <row r="29" spans="1:9" ht="91.35" hidden="1" customHeight="1">
      <c r="A29" s="1575"/>
      <c r="B29" s="1575"/>
      <c r="C29" s="1575"/>
      <c r="D29" s="1575"/>
      <c r="E29" s="1575"/>
      <c r="F29" s="1575"/>
      <c r="G29" s="1575"/>
      <c r="H29" s="1575"/>
      <c r="I29" s="1575"/>
    </row>
    <row r="30" spans="1:9" ht="14.25">
      <c r="A30" s="1575"/>
      <c r="B30" s="1575"/>
      <c r="C30" s="1575"/>
      <c r="D30" s="1575"/>
      <c r="E30" s="1575"/>
      <c r="F30" s="1575"/>
      <c r="G30" s="1575"/>
      <c r="H30" s="1575"/>
      <c r="I30" s="1575"/>
    </row>
    <row r="31" spans="1:9" ht="14.25">
      <c r="A31" s="436"/>
      <c r="B31" s="436"/>
      <c r="C31" s="436"/>
      <c r="D31" s="436"/>
      <c r="E31" s="144"/>
      <c r="F31" s="144"/>
      <c r="G31" s="144"/>
      <c r="H31" s="144"/>
      <c r="I31" s="144"/>
    </row>
    <row r="32" spans="1:9" ht="14.1" hidden="1" customHeight="1"/>
    <row r="33" ht="14.1" hidden="1" customHeight="1"/>
    <row r="34" ht="14.1" hidden="1" customHeight="1"/>
    <row r="35" ht="14.1" hidden="1" customHeight="1"/>
    <row r="36" ht="14.1" hidden="1" customHeight="1"/>
    <row r="37" ht="14.1" hidden="1" customHeight="1"/>
    <row r="38" ht="14.1" hidden="1" customHeight="1"/>
    <row r="39" ht="14.1" hidden="1" customHeight="1"/>
    <row r="40" ht="14.1" hidden="1" customHeight="1"/>
    <row r="41" ht="14.1" hidden="1" customHeight="1"/>
    <row r="42" ht="14.1" hidden="1" customHeight="1"/>
  </sheetData>
  <mergeCells count="10">
    <mergeCell ref="A27:C27"/>
    <mergeCell ref="A28:C28"/>
    <mergeCell ref="A20:D20"/>
    <mergeCell ref="A1:B1"/>
    <mergeCell ref="C1:D1"/>
    <mergeCell ref="A2:C2"/>
    <mergeCell ref="A3:D3"/>
    <mergeCell ref="A22:I22"/>
    <mergeCell ref="A23:I24"/>
    <mergeCell ref="A25:I26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1#&amp;"Calibri"&amp;10&amp;K800080Classified as Sensitive (Purple)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47"/>
  <sheetViews>
    <sheetView showGridLines="0" zoomScale="60" zoomScaleNormal="60" zoomScaleSheetLayoutView="57" workbookViewId="0">
      <selection activeCell="A29" sqref="A29:D29"/>
    </sheetView>
  </sheetViews>
  <sheetFormatPr defaultColWidth="0" defaultRowHeight="15" customHeight="1" zeroHeight="1"/>
  <cols>
    <col min="1" max="1" width="44.5703125" customWidth="1"/>
    <col min="2" max="2" width="51.42578125" customWidth="1"/>
    <col min="3" max="3" width="42.5703125" customWidth="1"/>
    <col min="4" max="4" width="51.140625" customWidth="1"/>
    <col min="5" max="9" width="0" hidden="1" customWidth="1"/>
    <col min="10" max="16384" width="8.5703125" hidden="1"/>
  </cols>
  <sheetData>
    <row r="1" spans="1:4" s="9" customFormat="1" ht="18">
      <c r="A1" s="453" t="s">
        <v>2453</v>
      </c>
      <c r="B1" s="1584" t="s">
        <v>458</v>
      </c>
      <c r="C1" s="1612"/>
      <c r="D1" s="1612"/>
    </row>
    <row r="2" spans="1:4" s="368" customFormat="1" ht="14.25"/>
    <row r="3" spans="1:4" s="368" customFormat="1" ht="26.1" customHeight="1">
      <c r="A3" s="1637" t="s">
        <v>2412</v>
      </c>
      <c r="B3" s="1638"/>
      <c r="C3" s="1638"/>
      <c r="D3" s="1638"/>
    </row>
    <row r="4" spans="1:4" ht="171" customHeight="1">
      <c r="A4" s="1589" t="s">
        <v>2842</v>
      </c>
      <c r="B4" s="1639"/>
      <c r="C4" s="1639"/>
      <c r="D4" s="1639"/>
    </row>
    <row r="5" spans="1:4" ht="82.35" customHeight="1">
      <c r="A5" s="1589" t="s">
        <v>2799</v>
      </c>
      <c r="B5" s="1639"/>
      <c r="C5" s="1639"/>
      <c r="D5" s="1639"/>
    </row>
    <row r="6" spans="1:4" ht="87.75" customHeight="1">
      <c r="A6" s="1589" t="s">
        <v>2800</v>
      </c>
      <c r="B6" s="1639"/>
      <c r="C6" s="1639"/>
      <c r="D6" s="1639"/>
    </row>
    <row r="7" spans="1:4" ht="226.35" customHeight="1">
      <c r="A7" s="1589" t="s">
        <v>3031</v>
      </c>
      <c r="B7" s="1639"/>
      <c r="C7" s="1639"/>
      <c r="D7" s="1639"/>
    </row>
    <row r="8" spans="1:4" ht="226.35" customHeight="1">
      <c r="A8" s="1370"/>
      <c r="B8" s="1389"/>
      <c r="C8" s="1389"/>
      <c r="D8" s="1389"/>
    </row>
    <row r="9" spans="1:4" ht="226.35" customHeight="1">
      <c r="A9" s="1370"/>
      <c r="B9" s="1389"/>
      <c r="C9" s="1389"/>
      <c r="D9" s="1389"/>
    </row>
    <row r="10" spans="1:4" ht="48.75" customHeight="1">
      <c r="A10" s="1370"/>
      <c r="B10" s="1389"/>
      <c r="C10" s="1389"/>
      <c r="D10" s="1389"/>
    </row>
    <row r="11" spans="1:4" ht="16.350000000000001" customHeight="1">
      <c r="A11" s="1637" t="s">
        <v>2798</v>
      </c>
      <c r="B11" s="1638"/>
      <c r="C11" s="1638"/>
      <c r="D11" s="1638"/>
    </row>
    <row r="12" spans="1:4" ht="188.25" customHeight="1">
      <c r="A12" s="1589" t="s">
        <v>2454</v>
      </c>
      <c r="B12" s="1639"/>
      <c r="C12" s="1639"/>
      <c r="D12" s="1639"/>
    </row>
    <row r="13" spans="1:4">
      <c r="A13" s="1391" t="s">
        <v>2455</v>
      </c>
      <c r="B13" s="1392" t="s">
        <v>2456</v>
      </c>
      <c r="C13" s="1393"/>
      <c r="D13" s="1393"/>
    </row>
    <row r="14" spans="1:4">
      <c r="A14" s="1394" t="s">
        <v>2457</v>
      </c>
      <c r="B14" s="1395" t="s">
        <v>2458</v>
      </c>
      <c r="C14" s="1393"/>
      <c r="D14" s="1393"/>
    </row>
    <row r="15" spans="1:4" ht="29.25">
      <c r="A15" s="1394" t="s">
        <v>2459</v>
      </c>
      <c r="B15" s="1395" t="s">
        <v>2460</v>
      </c>
      <c r="C15" s="1393"/>
      <c r="D15" s="1393"/>
    </row>
    <row r="16" spans="1:4">
      <c r="A16" s="1394" t="s">
        <v>2461</v>
      </c>
      <c r="B16" s="1395" t="s">
        <v>2462</v>
      </c>
      <c r="C16" s="1393"/>
      <c r="D16" s="1393"/>
    </row>
    <row r="17" spans="1:4" ht="29.25">
      <c r="A17" s="1394" t="s">
        <v>2463</v>
      </c>
      <c r="B17" s="1395" t="s">
        <v>2464</v>
      </c>
      <c r="C17" s="1393"/>
      <c r="D17" s="1393"/>
    </row>
    <row r="18" spans="1:4" ht="57.75">
      <c r="A18" s="1396" t="s">
        <v>2465</v>
      </c>
      <c r="B18" s="1397" t="s">
        <v>2466</v>
      </c>
      <c r="C18" s="1393"/>
      <c r="D18" s="1393"/>
    </row>
    <row r="19" spans="1:4" ht="10.35" customHeight="1">
      <c r="A19" s="589"/>
      <c r="B19" s="589"/>
      <c r="C19" s="1393"/>
      <c r="D19" s="1393"/>
    </row>
    <row r="20" spans="1:4" ht="22.35" customHeight="1">
      <c r="A20" s="1589" t="s">
        <v>2467</v>
      </c>
      <c r="B20" s="1640"/>
      <c r="C20" s="1640"/>
      <c r="D20" s="1640"/>
    </row>
    <row r="21" spans="1:4" ht="7.35" customHeight="1">
      <c r="A21" s="1370"/>
      <c r="B21" s="1398"/>
      <c r="C21" s="1398"/>
      <c r="D21" s="1398"/>
    </row>
    <row r="22" spans="1:4">
      <c r="A22" s="1391" t="s">
        <v>2455</v>
      </c>
      <c r="B22" s="1392" t="s">
        <v>2456</v>
      </c>
      <c r="C22" s="1393"/>
      <c r="D22" s="1393"/>
    </row>
    <row r="23" spans="1:4" ht="29.25">
      <c r="A23" s="1394" t="s">
        <v>2468</v>
      </c>
      <c r="B23" s="1395" t="s">
        <v>2469</v>
      </c>
      <c r="C23" s="1393"/>
      <c r="D23" s="1393"/>
    </row>
    <row r="24" spans="1:4" ht="43.5">
      <c r="A24" s="1394" t="s">
        <v>2470</v>
      </c>
      <c r="B24" s="1395" t="s">
        <v>2471</v>
      </c>
      <c r="C24" s="1393"/>
      <c r="D24" s="1393"/>
    </row>
    <row r="25" spans="1:4" ht="29.25">
      <c r="A25" s="1394" t="s">
        <v>2472</v>
      </c>
      <c r="B25" s="1395" t="s">
        <v>2473</v>
      </c>
      <c r="C25" s="1393"/>
      <c r="D25" s="1393"/>
    </row>
    <row r="26" spans="1:4" ht="57.75">
      <c r="A26" s="1396" t="s">
        <v>2474</v>
      </c>
      <c r="B26" s="1397" t="s">
        <v>2475</v>
      </c>
      <c r="C26" s="1393"/>
      <c r="D26" s="1393"/>
    </row>
    <row r="27" spans="1:4"/>
    <row r="28" spans="1:4" ht="208.5" customHeight="1">
      <c r="A28" s="1589" t="s">
        <v>2801</v>
      </c>
      <c r="B28" s="1639"/>
      <c r="C28" s="1639"/>
      <c r="D28" s="1639"/>
    </row>
    <row r="29" spans="1:4" ht="257.10000000000002" customHeight="1">
      <c r="A29" s="1637" t="s">
        <v>2995</v>
      </c>
      <c r="B29" s="1639"/>
      <c r="C29" s="1639"/>
      <c r="D29" s="1639"/>
    </row>
    <row r="30" spans="1:4" ht="330.6" customHeight="1">
      <c r="A30" s="1589" t="s">
        <v>2476</v>
      </c>
      <c r="B30" s="1639"/>
      <c r="C30" s="1639"/>
      <c r="D30" s="1639"/>
    </row>
    <row r="31" spans="1:4" ht="396" customHeight="1">
      <c r="A31" s="1589" t="s">
        <v>2802</v>
      </c>
      <c r="B31" s="1639"/>
      <c r="C31" s="1639"/>
      <c r="D31" s="1639"/>
    </row>
    <row r="32" spans="1:4" ht="409.6" customHeight="1">
      <c r="A32" s="1589" t="s">
        <v>2827</v>
      </c>
      <c r="B32" s="1639"/>
      <c r="C32" s="1639"/>
      <c r="D32" s="1639"/>
    </row>
    <row r="33" spans="1:4" ht="254.45" customHeight="1">
      <c r="A33" s="1589" t="s">
        <v>2477</v>
      </c>
      <c r="B33" s="1639"/>
      <c r="C33" s="1639"/>
      <c r="D33" s="1639"/>
    </row>
    <row r="34" spans="1:4" ht="366.75" customHeight="1">
      <c r="A34" s="1589" t="s">
        <v>2803</v>
      </c>
      <c r="B34" s="1639"/>
      <c r="C34" s="1639"/>
      <c r="D34" s="1639"/>
    </row>
    <row r="35" spans="1:4" ht="409.35" customHeight="1">
      <c r="A35" s="1589" t="s">
        <v>2478</v>
      </c>
      <c r="B35" s="1639"/>
      <c r="C35" s="1639"/>
      <c r="D35" s="1639"/>
    </row>
    <row r="36" spans="1:4" ht="218.1" customHeight="1">
      <c r="A36" s="1589" t="s">
        <v>3032</v>
      </c>
      <c r="B36" s="1639"/>
      <c r="C36" s="1639"/>
      <c r="D36" s="1639"/>
    </row>
    <row r="37" spans="1:4" ht="409.6" customHeight="1">
      <c r="A37" s="1594" t="s">
        <v>2843</v>
      </c>
      <c r="B37" s="1594"/>
      <c r="C37" s="1594"/>
      <c r="D37" s="1594"/>
    </row>
    <row r="38" spans="1:4" ht="46.5" customHeight="1">
      <c r="A38" s="1594"/>
      <c r="B38" s="1594"/>
      <c r="C38" s="1594"/>
      <c r="D38" s="1594"/>
    </row>
    <row r="39" spans="1:4" s="144" customFormat="1" ht="14.25">
      <c r="A39" s="436"/>
      <c r="B39" s="436"/>
      <c r="C39" s="436"/>
      <c r="D39" s="436"/>
    </row>
    <row r="40" spans="1:4" hidden="1"/>
    <row r="41" spans="1:4" hidden="1"/>
    <row r="42" spans="1:4" hidden="1"/>
    <row r="43" spans="1:4" hidden="1"/>
    <row r="44" spans="1:4" hidden="1"/>
    <row r="45" spans="1:4" hidden="1"/>
    <row r="46" spans="1:4" hidden="1"/>
    <row r="47" spans="1:4" hidden="1"/>
  </sheetData>
  <mergeCells count="19">
    <mergeCell ref="A37:D38"/>
    <mergeCell ref="A12:D12"/>
    <mergeCell ref="A20:D20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11:D11"/>
    <mergeCell ref="A7:D7"/>
    <mergeCell ref="B1:D1"/>
    <mergeCell ref="A3:D3"/>
    <mergeCell ref="A4:D4"/>
    <mergeCell ref="A5:D5"/>
    <mergeCell ref="A6:D6"/>
  </mergeCells>
  <pageMargins left="0.7" right="0.7" top="0.75" bottom="0.75" header="0.3" footer="0.3"/>
  <pageSetup paperSize="9" scale="14" orientation="portrait" r:id="rId1"/>
  <headerFooter>
    <oddFooter>&amp;L&amp;1#&amp;"Calibri"&amp;10&amp;K800080Classified as Sensitive (Purple)</oddFooter>
  </headerFooter>
  <rowBreaks count="2" manualBreakCount="2">
    <brk id="39" max="16383" man="1"/>
    <brk id="133505" max="16383" man="1"/>
  </rowBreaks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</sheetPr>
  <dimension ref="A1:N21"/>
  <sheetViews>
    <sheetView showGridLines="0" zoomScale="80" zoomScaleNormal="80" workbookViewId="0">
      <selection activeCell="O1" sqref="O1:O1048576"/>
    </sheetView>
  </sheetViews>
  <sheetFormatPr defaultColWidth="0" defaultRowHeight="14.25" zeroHeight="1"/>
  <cols>
    <col min="1" max="1" width="13.85546875" style="2" customWidth="1"/>
    <col min="2" max="2" width="14" style="2" customWidth="1"/>
    <col min="3" max="3" width="13.5703125" style="2" customWidth="1"/>
    <col min="4" max="5" width="12.42578125" style="2" customWidth="1"/>
    <col min="6" max="6" width="11.85546875" style="2" customWidth="1"/>
    <col min="7" max="7" width="11.42578125" style="2" customWidth="1"/>
    <col min="8" max="8" width="9.140625" style="2" customWidth="1"/>
    <col min="9" max="9" width="13.5703125" style="2" customWidth="1"/>
    <col min="10" max="10" width="11.140625" style="2" customWidth="1"/>
    <col min="11" max="11" width="14" style="2" customWidth="1"/>
    <col min="12" max="12" width="13.140625" style="2" customWidth="1"/>
    <col min="13" max="14" width="13.5703125" style="2" customWidth="1"/>
    <col min="15" max="15" width="5.42578125" style="1" hidden="1" customWidth="1"/>
    <col min="16" max="16384" width="5.42578125" style="1" hidden="1"/>
  </cols>
  <sheetData>
    <row r="1" spans="1:14" s="890" customFormat="1" ht="24.75" customHeight="1">
      <c r="A1" s="433" t="s">
        <v>445</v>
      </c>
      <c r="B1" s="434"/>
      <c r="C1" s="434"/>
      <c r="D1" s="434"/>
      <c r="E1" s="434"/>
      <c r="F1" s="434"/>
      <c r="G1" s="434"/>
      <c r="H1" s="434"/>
      <c r="I1" s="434"/>
      <c r="J1" s="434"/>
      <c r="K1" s="1584" t="s">
        <v>440</v>
      </c>
      <c r="L1" s="1584"/>
      <c r="M1" s="1584"/>
      <c r="N1" s="1584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349999999999994" customHeight="1">
      <c r="A3" s="1582" t="s">
        <v>597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2"/>
      <c r="N3" s="1582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1.45" customHeight="1">
      <c r="A5" s="1582" t="s">
        <v>784</v>
      </c>
      <c r="B5" s="1582"/>
      <c r="C5" s="1582"/>
      <c r="D5" s="1582"/>
      <c r="E5" s="1582"/>
      <c r="F5" s="1582"/>
      <c r="G5" s="1582"/>
      <c r="H5" s="1582"/>
      <c r="I5" s="1582"/>
      <c r="J5" s="1582"/>
      <c r="K5" s="1582"/>
      <c r="L5" s="1582"/>
      <c r="M5" s="1582"/>
      <c r="N5" s="1582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" customHeight="1">
      <c r="A7" s="1582" t="s">
        <v>503</v>
      </c>
      <c r="B7" s="1582"/>
      <c r="C7" s="1582"/>
      <c r="D7" s="1582"/>
      <c r="E7" s="1582"/>
      <c r="F7" s="1582"/>
      <c r="G7" s="1582"/>
      <c r="H7" s="1582"/>
      <c r="I7" s="1582"/>
      <c r="J7" s="1582"/>
      <c r="K7" s="1582"/>
      <c r="L7" s="1582"/>
      <c r="M7" s="1582"/>
      <c r="N7" s="1582"/>
    </row>
    <row r="8" spans="1:14" ht="11.1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" customHeight="1">
      <c r="A9" s="1582" t="s">
        <v>464</v>
      </c>
      <c r="B9" s="1582"/>
      <c r="C9" s="1582"/>
      <c r="D9" s="1582"/>
      <c r="E9" s="1582"/>
      <c r="F9" s="1582"/>
      <c r="G9" s="1582"/>
      <c r="H9" s="1582"/>
      <c r="I9" s="1582"/>
      <c r="J9" s="1582"/>
      <c r="K9" s="1582"/>
      <c r="L9" s="1582"/>
      <c r="M9" s="1582"/>
      <c r="N9" s="1582"/>
    </row>
    <row r="10" spans="1:14" ht="9" customHeight="1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</row>
    <row r="11" spans="1:14" ht="14.25" customHeight="1">
      <c r="A11" s="1581" t="s">
        <v>596</v>
      </c>
      <c r="B11" s="1581"/>
      <c r="C11" s="1581"/>
      <c r="D11" s="1581"/>
      <c r="E11" s="428"/>
      <c r="F11" s="1581" t="s">
        <v>466</v>
      </c>
      <c r="G11" s="1581"/>
      <c r="H11" s="1581"/>
      <c r="I11" s="1581"/>
      <c r="J11" s="428"/>
      <c r="K11" s="1581" t="s">
        <v>599</v>
      </c>
      <c r="L11" s="1581"/>
      <c r="M11" s="1581"/>
      <c r="N11" s="1581"/>
    </row>
    <row r="12" spans="1:14">
      <c r="A12" s="1582" t="s">
        <v>465</v>
      </c>
      <c r="B12" s="1582"/>
      <c r="C12" s="1582"/>
      <c r="D12" s="1582"/>
      <c r="E12" s="428"/>
      <c r="F12" s="1582" t="s">
        <v>467</v>
      </c>
      <c r="G12" s="1582"/>
      <c r="H12" s="1582"/>
      <c r="I12" s="1582"/>
      <c r="J12" s="428"/>
      <c r="K12" s="1582" t="s">
        <v>598</v>
      </c>
      <c r="L12" s="1582"/>
      <c r="M12" s="1582"/>
      <c r="N12" s="1582"/>
    </row>
    <row r="13" spans="1:14" ht="14.25" customHeight="1">
      <c r="A13" s="1583" t="s">
        <v>1459</v>
      </c>
      <c r="B13" s="1583"/>
      <c r="C13" s="1583"/>
      <c r="D13" s="1583"/>
      <c r="E13" s="192"/>
      <c r="F13" s="1583" t="s">
        <v>1460</v>
      </c>
      <c r="G13" s="1583"/>
      <c r="H13" s="1583"/>
      <c r="I13" s="1583"/>
      <c r="J13" s="192"/>
      <c r="K13" s="1583" t="s">
        <v>1461</v>
      </c>
      <c r="L13" s="1583"/>
      <c r="M13" s="1583"/>
      <c r="N13" s="1583"/>
    </row>
    <row r="14" spans="1:14" ht="9" customHeight="1">
      <c r="A14" s="200"/>
      <c r="B14" s="200"/>
      <c r="C14" s="200"/>
      <c r="D14" s="200"/>
      <c r="E14" s="192"/>
      <c r="F14" s="201"/>
      <c r="G14" s="201"/>
      <c r="H14" s="201"/>
      <c r="I14" s="201"/>
      <c r="J14" s="192"/>
      <c r="K14" s="201"/>
      <c r="L14" s="201"/>
      <c r="M14" s="201"/>
      <c r="N14" s="201"/>
    </row>
    <row r="15" spans="1:14" ht="22.5" customHeight="1">
      <c r="A15" s="436"/>
      <c r="B15" s="436"/>
      <c r="C15" s="436"/>
      <c r="D15" s="436"/>
      <c r="E15" s="436"/>
      <c r="F15" s="436"/>
      <c r="G15" s="436"/>
      <c r="H15" s="436"/>
      <c r="I15" s="436"/>
      <c r="J15" s="436"/>
      <c r="K15" s="436"/>
      <c r="L15" s="436"/>
      <c r="M15" s="436"/>
      <c r="N15" s="436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/>
    <row r="21" spans="1:14" hidden="1"/>
  </sheetData>
  <mergeCells count="14">
    <mergeCell ref="A11:D11"/>
    <mergeCell ref="A12:D12"/>
    <mergeCell ref="A13:D13"/>
    <mergeCell ref="A9:N9"/>
    <mergeCell ref="K1:N1"/>
    <mergeCell ref="A3:N3"/>
    <mergeCell ref="A5:N5"/>
    <mergeCell ref="A7:N7"/>
    <mergeCell ref="F11:I11"/>
    <mergeCell ref="F12:I12"/>
    <mergeCell ref="F13:I13"/>
    <mergeCell ref="K11:N11"/>
    <mergeCell ref="K12:N12"/>
    <mergeCell ref="K13:N13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800080Classified as Sensitive (Purple)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4"/>
  <sheetViews>
    <sheetView zoomScale="80" zoomScaleNormal="80" zoomScaleSheetLayoutView="80" workbookViewId="0">
      <selection activeCell="A2" sqref="A2:D2"/>
    </sheetView>
  </sheetViews>
  <sheetFormatPr defaultColWidth="0" defaultRowHeight="15" customHeight="1" zeroHeight="1"/>
  <cols>
    <col min="1" max="4" width="39.42578125" customWidth="1"/>
    <col min="5" max="16384" width="8.5703125" hidden="1"/>
  </cols>
  <sheetData>
    <row r="1" spans="1:4" s="9" customFormat="1" ht="18">
      <c r="A1" s="453" t="s">
        <v>2413</v>
      </c>
      <c r="B1" s="1584" t="s">
        <v>458</v>
      </c>
      <c r="C1" s="1612"/>
      <c r="D1" s="1612"/>
    </row>
    <row r="2" spans="1:4" ht="314.45" customHeight="1">
      <c r="A2" s="1589" t="s">
        <v>2804</v>
      </c>
      <c r="B2" s="1639"/>
      <c r="C2" s="1639"/>
      <c r="D2" s="1639"/>
    </row>
    <row r="3" spans="1:4" ht="105" customHeight="1">
      <c r="A3" s="1589" t="s">
        <v>2479</v>
      </c>
      <c r="B3" s="1639"/>
      <c r="C3" s="1639"/>
      <c r="D3" s="1639"/>
    </row>
    <row r="4" spans="1:4" s="144" customFormat="1" ht="14.25">
      <c r="A4" s="436"/>
      <c r="B4" s="436"/>
      <c r="C4" s="436"/>
      <c r="D4" s="436"/>
    </row>
  </sheetData>
  <mergeCells count="3">
    <mergeCell ref="B1:D1"/>
    <mergeCell ref="A2:D2"/>
    <mergeCell ref="A3:D3"/>
  </mergeCells>
  <pageMargins left="0.7" right="0.7" top="0.75" bottom="0.75" header="0.3" footer="0.3"/>
  <pageSetup paperSize="9" scale="55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4"/>
  <sheetViews>
    <sheetView zoomScale="80" zoomScaleNormal="80" zoomScaleSheetLayoutView="70" workbookViewId="0">
      <selection activeCell="I1" sqref="I1:XFD1048576"/>
    </sheetView>
  </sheetViews>
  <sheetFormatPr defaultColWidth="0" defaultRowHeight="15" customHeight="1" zeroHeight="1"/>
  <cols>
    <col min="1" max="4" width="35" customWidth="1"/>
    <col min="5" max="9" width="0" hidden="1" customWidth="1"/>
    <col min="10" max="16384" width="8.5703125" hidden="1"/>
  </cols>
  <sheetData>
    <row r="1" spans="1:4" s="9" customFormat="1" ht="18">
      <c r="A1" s="453" t="s">
        <v>2414</v>
      </c>
      <c r="B1" s="1584" t="s">
        <v>458</v>
      </c>
      <c r="C1" s="1612"/>
      <c r="D1" s="1612"/>
    </row>
    <row r="2" spans="1:4" ht="409.6" customHeight="1">
      <c r="A2" s="1594" t="s">
        <v>2480</v>
      </c>
      <c r="B2" s="1594"/>
      <c r="C2" s="1594"/>
      <c r="D2" s="1594"/>
    </row>
    <row r="3" spans="1:4" ht="89.25" customHeight="1">
      <c r="A3" s="1594"/>
      <c r="B3" s="1594"/>
      <c r="C3" s="1594"/>
      <c r="D3" s="1594"/>
    </row>
    <row r="4" spans="1:4" s="144" customFormat="1" ht="14.25">
      <c r="A4" s="436"/>
      <c r="B4" s="436"/>
      <c r="C4" s="436"/>
      <c r="D4" s="436"/>
    </row>
  </sheetData>
  <mergeCells count="2">
    <mergeCell ref="B1:D1"/>
    <mergeCell ref="A2:D3"/>
  </mergeCells>
  <pageMargins left="0.7" right="0.7" top="0.75" bottom="0.75" header="0.3" footer="0.3"/>
  <pageSetup paperSize="9" scale="62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3"/>
  <sheetViews>
    <sheetView zoomScale="80" zoomScaleNormal="80" workbookViewId="0">
      <selection activeCell="I1" sqref="I1:XFD1048576"/>
    </sheetView>
  </sheetViews>
  <sheetFormatPr defaultColWidth="0" defaultRowHeight="15" customHeight="1" zeroHeight="1"/>
  <cols>
    <col min="1" max="4" width="31.5703125" customWidth="1"/>
    <col min="5" max="16384" width="8.5703125" hidden="1"/>
  </cols>
  <sheetData>
    <row r="1" spans="1:4" s="9" customFormat="1" ht="18">
      <c r="A1" s="453" t="s">
        <v>2415</v>
      </c>
      <c r="B1" s="1584" t="s">
        <v>458</v>
      </c>
      <c r="C1" s="1612"/>
      <c r="D1" s="1612"/>
    </row>
    <row r="2" spans="1:4" ht="339.75" customHeight="1">
      <c r="A2" s="1594" t="s">
        <v>2814</v>
      </c>
      <c r="B2" s="1594"/>
      <c r="C2" s="1594"/>
      <c r="D2" s="1594"/>
    </row>
    <row r="3" spans="1:4" s="144" customFormat="1" ht="14.25">
      <c r="A3" s="436"/>
      <c r="B3" s="436"/>
      <c r="C3" s="436"/>
      <c r="D3" s="436"/>
    </row>
  </sheetData>
  <mergeCells count="2">
    <mergeCell ref="B1:D1"/>
    <mergeCell ref="A2:D2"/>
  </mergeCells>
  <pageMargins left="0.7" right="0.7" top="0.75" bottom="0.75" header="0.3" footer="0.3"/>
  <pageSetup paperSize="9" scale="68" orientation="portrait" r:id="rId1"/>
  <headerFooter>
    <oddFooter>&amp;L&amp;1#&amp;"Calibri"&amp;10&amp;K800080Classified as Sensitive (Purple)</oddFooter>
  </headerFooter>
  <colBreaks count="1" manualBreakCount="1">
    <brk id="4" max="1048575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5"/>
  <sheetViews>
    <sheetView zoomScale="80" zoomScaleNormal="80" zoomScaleSheetLayoutView="50" workbookViewId="0">
      <selection activeCell="A3" sqref="A3:D3"/>
    </sheetView>
  </sheetViews>
  <sheetFormatPr defaultColWidth="0" defaultRowHeight="15" customHeight="1" zeroHeight="1"/>
  <cols>
    <col min="1" max="3" width="36" customWidth="1"/>
    <col min="4" max="4" width="44.5703125" customWidth="1"/>
    <col min="5" max="16384" width="8.5703125" hidden="1"/>
  </cols>
  <sheetData>
    <row r="1" spans="1:4" s="9" customFormat="1" ht="18">
      <c r="A1" s="453" t="s">
        <v>2481</v>
      </c>
      <c r="B1" s="1584" t="s">
        <v>458</v>
      </c>
      <c r="C1" s="1612"/>
      <c r="D1" s="1612"/>
    </row>
    <row r="2" spans="1:4" ht="409.5" customHeight="1">
      <c r="A2" s="1589" t="s">
        <v>3035</v>
      </c>
      <c r="B2" s="1589"/>
      <c r="C2" s="1589"/>
      <c r="D2" s="1589"/>
    </row>
    <row r="3" spans="1:4" ht="129" customHeight="1">
      <c r="A3" s="1594" t="s">
        <v>2846</v>
      </c>
      <c r="B3" s="1594"/>
      <c r="C3" s="1594"/>
      <c r="D3" s="1594"/>
    </row>
    <row r="4" spans="1:4" s="144" customFormat="1" ht="14.25">
      <c r="A4" s="436"/>
      <c r="B4" s="436"/>
      <c r="C4" s="436"/>
      <c r="D4" s="436"/>
    </row>
    <row r="5" spans="1:4" ht="15" hidden="1" customHeight="1"/>
  </sheetData>
  <mergeCells count="3">
    <mergeCell ref="B1:D1"/>
    <mergeCell ref="A3:D3"/>
    <mergeCell ref="A2:D2"/>
  </mergeCells>
  <pageMargins left="0.7" right="0.7" top="0.75" bottom="0.75" header="0.3" footer="0.3"/>
  <pageSetup paperSize="9" scale="57" orientation="portrait" r:id="rId1"/>
  <headerFooter>
    <oddFooter>&amp;L&amp;1#&amp;"Calibri"&amp;10&amp;K800080Classified as Sensitive (Purple)</oddFooter>
  </headerFooter>
  <colBreaks count="1" manualBreakCount="1">
    <brk id="16383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5"/>
  <sheetViews>
    <sheetView topLeftCell="A3" zoomScale="80" zoomScaleNormal="80" workbookViewId="0">
      <selection activeCell="A4" sqref="A4:D4"/>
    </sheetView>
  </sheetViews>
  <sheetFormatPr defaultColWidth="0" defaultRowHeight="15" customHeight="1" zeroHeight="1"/>
  <cols>
    <col min="1" max="1" width="39.42578125" customWidth="1"/>
    <col min="2" max="4" width="33.42578125" customWidth="1"/>
    <col min="5" max="16384" width="8.5703125" hidden="1"/>
  </cols>
  <sheetData>
    <row r="1" spans="1:4" s="9" customFormat="1" ht="18">
      <c r="A1" s="453" t="s">
        <v>2482</v>
      </c>
      <c r="B1" s="1584" t="s">
        <v>458</v>
      </c>
      <c r="C1" s="1612"/>
      <c r="D1" s="1612"/>
    </row>
    <row r="2" spans="1:4" ht="409.5" customHeight="1">
      <c r="A2" s="1594" t="s">
        <v>2847</v>
      </c>
      <c r="B2" s="1594"/>
      <c r="C2" s="1594"/>
      <c r="D2" s="1594"/>
    </row>
    <row r="3" spans="1:4" ht="84.75" customHeight="1">
      <c r="A3" s="1594"/>
      <c r="B3" s="1594"/>
      <c r="C3" s="1594"/>
      <c r="D3" s="1594"/>
    </row>
    <row r="4" spans="1:4" ht="409.6" customHeight="1">
      <c r="A4" s="1594" t="s">
        <v>3033</v>
      </c>
      <c r="B4" s="1594"/>
      <c r="C4" s="1594"/>
      <c r="D4" s="1594"/>
    </row>
    <row r="5" spans="1:4" s="144" customFormat="1" ht="14.25">
      <c r="A5" s="436"/>
      <c r="B5" s="436"/>
      <c r="C5" s="436"/>
      <c r="D5" s="436"/>
    </row>
  </sheetData>
  <mergeCells count="3">
    <mergeCell ref="B1:D1"/>
    <mergeCell ref="A2:D3"/>
    <mergeCell ref="A4:D4"/>
  </mergeCells>
  <pageMargins left="0.7" right="0.7" top="0.75" bottom="0.75" header="0.3" footer="0.3"/>
  <pageSetup paperSize="9" scale="62" orientation="portrait" r:id="rId1"/>
  <headerFooter>
    <oddFooter>&amp;L&amp;1#&amp;"Calibri"&amp;10&amp;K800080Classified as Sensitive (Purple)</oddFooter>
  </headerFooter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00FF"/>
  </sheetPr>
  <dimension ref="A1:XFC106"/>
  <sheetViews>
    <sheetView showGridLines="0" topLeftCell="A32" zoomScale="80" zoomScaleNormal="80" zoomScaleSheetLayoutView="59" zoomScalePageLayoutView="37" workbookViewId="0">
      <selection activeCell="A37" sqref="A37:I37"/>
    </sheetView>
  </sheetViews>
  <sheetFormatPr defaultColWidth="0" defaultRowHeight="12.75" customHeight="1" zeroHeight="1"/>
  <cols>
    <col min="1" max="1" width="49.5703125" style="40" customWidth="1"/>
    <col min="2" max="2" width="12.42578125" style="68" customWidth="1"/>
    <col min="3" max="3" width="16.42578125" style="68" customWidth="1"/>
    <col min="4" max="4" width="10.42578125" style="40" customWidth="1"/>
    <col min="5" max="5" width="9.5703125" style="40" customWidth="1"/>
    <col min="6" max="8" width="9.42578125" style="40" customWidth="1"/>
    <col min="9" max="9" width="56.5703125" style="40" customWidth="1"/>
    <col min="10" max="10" width="8.5703125" style="40" hidden="1"/>
    <col min="11" max="16381" width="0" style="40" hidden="1"/>
    <col min="16382" max="16382" width="7.5703125" style="40" hidden="1"/>
    <col min="16383" max="16383" width="3.5703125" style="40" hidden="1"/>
    <col min="16384" max="16384" width="10" style="40" hidden="1"/>
  </cols>
  <sheetData>
    <row r="1" spans="1:9" s="1399" customFormat="1" ht="24.75" customHeight="1">
      <c r="A1" s="1372" t="s">
        <v>288</v>
      </c>
      <c r="B1" s="471"/>
      <c r="C1" s="471"/>
      <c r="D1" s="456"/>
      <c r="E1" s="456"/>
      <c r="F1" s="1641" t="s">
        <v>440</v>
      </c>
      <c r="G1" s="1641"/>
      <c r="H1" s="1641"/>
      <c r="I1" s="1641"/>
    </row>
    <row r="2" spans="1:9" ht="9" customHeight="1">
      <c r="B2" s="36"/>
      <c r="C2" s="36"/>
      <c r="D2" s="36"/>
      <c r="E2" s="36"/>
      <c r="F2" s="36"/>
      <c r="G2" s="36"/>
      <c r="H2" s="36"/>
      <c r="I2" s="36"/>
    </row>
    <row r="3" spans="1:9" ht="262.5" customHeight="1">
      <c r="A3" s="1594" t="s">
        <v>2981</v>
      </c>
      <c r="B3" s="1594"/>
      <c r="C3" s="1594"/>
      <c r="D3" s="1594"/>
      <c r="E3" s="1594"/>
      <c r="F3" s="1594"/>
      <c r="G3" s="1594"/>
      <c r="H3" s="1594"/>
      <c r="I3" s="1594"/>
    </row>
    <row r="4" spans="1:9" ht="154.5" customHeight="1">
      <c r="A4" s="1594" t="s">
        <v>2483</v>
      </c>
      <c r="B4" s="1594"/>
      <c r="C4" s="1594"/>
      <c r="D4" s="1594"/>
      <c r="E4" s="1594"/>
      <c r="F4" s="1594"/>
      <c r="G4" s="1594"/>
      <c r="H4" s="1594"/>
      <c r="I4" s="1594"/>
    </row>
    <row r="5" spans="1:9" ht="55.35" customHeight="1">
      <c r="A5" s="1594" t="s">
        <v>2484</v>
      </c>
      <c r="B5" s="1594"/>
      <c r="C5" s="1594"/>
      <c r="D5" s="1594"/>
      <c r="E5" s="1594"/>
      <c r="F5" s="1594"/>
      <c r="G5" s="1594"/>
      <c r="H5" s="1594"/>
      <c r="I5" s="1594"/>
    </row>
    <row r="6" spans="1:9" ht="48.6" customHeight="1">
      <c r="A6" s="1589" t="s">
        <v>2982</v>
      </c>
      <c r="B6" s="1589"/>
      <c r="C6" s="1589"/>
      <c r="D6" s="1589"/>
      <c r="E6" s="1589"/>
      <c r="F6" s="1589"/>
      <c r="G6" s="1589"/>
      <c r="H6" s="1589"/>
      <c r="I6" s="1589"/>
    </row>
    <row r="7" spans="1:9" ht="38.1" customHeight="1">
      <c r="A7" s="1637" t="s">
        <v>2983</v>
      </c>
      <c r="B7" s="1589"/>
      <c r="C7" s="1589"/>
      <c r="D7" s="1589"/>
      <c r="E7" s="1589"/>
      <c r="F7" s="1589"/>
      <c r="G7" s="1589"/>
      <c r="H7" s="1589"/>
      <c r="I7" s="1589"/>
    </row>
    <row r="8" spans="1:9" ht="49.5" customHeight="1">
      <c r="A8" s="1589" t="s">
        <v>2984</v>
      </c>
      <c r="B8" s="1589"/>
      <c r="C8" s="1589"/>
      <c r="D8" s="1589"/>
      <c r="E8" s="1589"/>
      <c r="F8" s="1589"/>
      <c r="G8" s="1589"/>
      <c r="H8" s="1589"/>
      <c r="I8" s="1589"/>
    </row>
    <row r="9" spans="1:9" ht="110.25" customHeight="1">
      <c r="A9" s="1594" t="s">
        <v>2985</v>
      </c>
      <c r="B9" s="1594"/>
      <c r="C9" s="1594"/>
      <c r="D9" s="1594"/>
      <c r="E9" s="1594"/>
      <c r="F9" s="1594"/>
      <c r="G9" s="1594"/>
      <c r="H9" s="1594"/>
      <c r="I9" s="1594"/>
    </row>
    <row r="10" spans="1:9" ht="197.25" customHeight="1">
      <c r="A10" s="1594" t="s">
        <v>2986</v>
      </c>
      <c r="B10" s="1594"/>
      <c r="C10" s="1594"/>
      <c r="D10" s="1594"/>
      <c r="E10" s="1594"/>
      <c r="F10" s="1594"/>
      <c r="G10" s="1594"/>
      <c r="H10" s="1594"/>
      <c r="I10" s="1594"/>
    </row>
    <row r="11" spans="1:9" ht="67.349999999999994" customHeight="1">
      <c r="A11" s="1594" t="s">
        <v>2485</v>
      </c>
      <c r="B11" s="1594"/>
      <c r="C11" s="1594"/>
      <c r="D11" s="1594"/>
      <c r="E11" s="1594"/>
      <c r="F11" s="1594"/>
      <c r="G11" s="1594"/>
      <c r="H11" s="1594"/>
      <c r="I11" s="1594"/>
    </row>
    <row r="12" spans="1:9" ht="90" customHeight="1">
      <c r="A12" s="1594" t="s">
        <v>2987</v>
      </c>
      <c r="B12" s="1594"/>
      <c r="C12" s="1594"/>
      <c r="D12" s="1594"/>
      <c r="E12" s="1594"/>
      <c r="F12" s="1594"/>
      <c r="G12" s="1594"/>
      <c r="H12" s="1594"/>
      <c r="I12" s="1594"/>
    </row>
    <row r="13" spans="1:9" ht="138" customHeight="1">
      <c r="A13" s="1594" t="s">
        <v>2988</v>
      </c>
      <c r="B13" s="1594"/>
      <c r="C13" s="1594"/>
      <c r="D13" s="1594"/>
      <c r="E13" s="1594"/>
      <c r="F13" s="1594"/>
      <c r="G13" s="1594"/>
      <c r="H13" s="1594"/>
      <c r="I13" s="1594"/>
    </row>
    <row r="14" spans="1:9" ht="77.099999999999994" customHeight="1">
      <c r="A14" s="1594" t="s">
        <v>2989</v>
      </c>
      <c r="B14" s="1594"/>
      <c r="C14" s="1594"/>
      <c r="D14" s="1594"/>
      <c r="E14" s="1594"/>
      <c r="F14" s="1594"/>
      <c r="G14" s="1594"/>
      <c r="H14" s="1594"/>
      <c r="I14" s="1594"/>
    </row>
    <row r="15" spans="1:9" ht="142.5" customHeight="1">
      <c r="A15" s="1594" t="s">
        <v>3018</v>
      </c>
      <c r="B15" s="1594"/>
      <c r="C15" s="1594"/>
      <c r="D15" s="1594"/>
      <c r="E15" s="1594"/>
      <c r="F15" s="1594"/>
      <c r="G15" s="1594"/>
      <c r="H15" s="1594"/>
      <c r="I15" s="1594"/>
    </row>
    <row r="16" spans="1:9" ht="96.6" customHeight="1">
      <c r="A16" s="1594" t="s">
        <v>2486</v>
      </c>
      <c r="B16" s="1594"/>
      <c r="C16" s="1594"/>
      <c r="D16" s="1594"/>
      <c r="E16" s="1594"/>
      <c r="F16" s="1594"/>
      <c r="G16" s="1594"/>
      <c r="H16" s="1594"/>
      <c r="I16" s="1594"/>
    </row>
    <row r="17" spans="1:9" ht="68.849999999999994" customHeight="1">
      <c r="A17" s="1594" t="s">
        <v>2990</v>
      </c>
      <c r="B17" s="1594"/>
      <c r="C17" s="1594"/>
      <c r="D17" s="1594"/>
      <c r="E17" s="1594"/>
      <c r="F17" s="1594"/>
      <c r="G17" s="1594"/>
      <c r="H17" s="1594"/>
      <c r="I17" s="1594"/>
    </row>
    <row r="18" spans="1:9" ht="162" customHeight="1">
      <c r="A18" s="1594" t="s">
        <v>3019</v>
      </c>
      <c r="B18" s="1594"/>
      <c r="C18" s="1594"/>
      <c r="D18" s="1594"/>
      <c r="E18" s="1594"/>
      <c r="F18" s="1594"/>
      <c r="G18" s="1594"/>
      <c r="H18" s="1594"/>
      <c r="I18" s="1594"/>
    </row>
    <row r="19" spans="1:9" ht="110.25" customHeight="1">
      <c r="A19" s="1594" t="s">
        <v>2487</v>
      </c>
      <c r="B19" s="1594"/>
      <c r="C19" s="1594"/>
      <c r="D19" s="1594"/>
      <c r="E19" s="1594"/>
      <c r="F19" s="1594"/>
      <c r="G19" s="1594"/>
      <c r="H19" s="1594"/>
      <c r="I19" s="1594"/>
    </row>
    <row r="20" spans="1:9" ht="216.75" customHeight="1">
      <c r="A20" s="1594" t="s">
        <v>2991</v>
      </c>
      <c r="B20" s="1594"/>
      <c r="C20" s="1594"/>
      <c r="D20" s="1594"/>
      <c r="E20" s="1594"/>
      <c r="F20" s="1594"/>
      <c r="G20" s="1594"/>
      <c r="H20" s="1594"/>
      <c r="I20" s="1594"/>
    </row>
    <row r="21" spans="1:9" ht="120" customHeight="1">
      <c r="A21" s="1594" t="s">
        <v>2805</v>
      </c>
      <c r="B21" s="1594"/>
      <c r="C21" s="1594"/>
      <c r="D21" s="1594"/>
      <c r="E21" s="1594"/>
      <c r="F21" s="1594"/>
      <c r="G21" s="1594"/>
      <c r="H21" s="1594"/>
      <c r="I21" s="1594"/>
    </row>
    <row r="22" spans="1:9" ht="409.5" customHeight="1">
      <c r="A22" s="1589" t="s">
        <v>3020</v>
      </c>
      <c r="B22" s="1589"/>
      <c r="C22" s="1589"/>
      <c r="D22" s="1589"/>
      <c r="E22" s="1589"/>
      <c r="F22" s="1589"/>
      <c r="G22" s="1589"/>
      <c r="H22" s="1589"/>
      <c r="I22" s="1589"/>
    </row>
    <row r="23" spans="1:9" ht="21.6" customHeight="1">
      <c r="A23" s="1369"/>
      <c r="B23" s="1369"/>
      <c r="C23" s="1369"/>
      <c r="D23" s="1369"/>
      <c r="E23" s="1369"/>
      <c r="F23" s="1369"/>
      <c r="G23" s="1369"/>
      <c r="H23" s="1369"/>
      <c r="I23" s="1369"/>
    </row>
    <row r="24" spans="1:9" ht="77.099999999999994" customHeight="1">
      <c r="A24" s="1594" t="s">
        <v>2488</v>
      </c>
      <c r="B24" s="1594"/>
      <c r="C24" s="1594"/>
      <c r="D24" s="1594"/>
      <c r="E24" s="1594"/>
      <c r="F24" s="1594"/>
      <c r="G24" s="1594"/>
      <c r="H24" s="1594"/>
      <c r="I24" s="1594"/>
    </row>
    <row r="25" spans="1:9" ht="63" customHeight="1">
      <c r="A25" s="1594" t="s">
        <v>2489</v>
      </c>
      <c r="B25" s="1594"/>
      <c r="C25" s="1594"/>
      <c r="D25" s="1594"/>
      <c r="E25" s="1594"/>
      <c r="F25" s="1594"/>
      <c r="G25" s="1594"/>
      <c r="H25" s="1594"/>
      <c r="I25" s="1594"/>
    </row>
    <row r="26" spans="1:9" ht="77.099999999999994" customHeight="1">
      <c r="A26" s="1594" t="s">
        <v>2490</v>
      </c>
      <c r="B26" s="1594"/>
      <c r="C26" s="1594"/>
      <c r="D26" s="1594"/>
      <c r="E26" s="1594"/>
      <c r="F26" s="1594"/>
      <c r="G26" s="1594"/>
      <c r="H26" s="1594"/>
      <c r="I26" s="1594"/>
    </row>
    <row r="27" spans="1:9" ht="96" customHeight="1">
      <c r="A27" s="1594" t="s">
        <v>2491</v>
      </c>
      <c r="B27" s="1594"/>
      <c r="C27" s="1594"/>
      <c r="D27" s="1594"/>
      <c r="E27" s="1594"/>
      <c r="F27" s="1594"/>
      <c r="G27" s="1594"/>
      <c r="H27" s="1594"/>
      <c r="I27" s="1594"/>
    </row>
    <row r="28" spans="1:9" ht="86.25" customHeight="1">
      <c r="A28" s="1594" t="s">
        <v>3021</v>
      </c>
      <c r="B28" s="1594"/>
      <c r="C28" s="1594"/>
      <c r="D28" s="1594"/>
      <c r="E28" s="1594"/>
      <c r="F28" s="1594"/>
      <c r="G28" s="1594"/>
      <c r="H28" s="1594"/>
      <c r="I28" s="1594"/>
    </row>
    <row r="29" spans="1:9" ht="48" customHeight="1">
      <c r="A29" s="1594" t="s">
        <v>2492</v>
      </c>
      <c r="B29" s="1594"/>
      <c r="C29" s="1594"/>
      <c r="D29" s="1594"/>
      <c r="E29" s="1594"/>
      <c r="F29" s="1594"/>
      <c r="G29" s="1594"/>
      <c r="H29" s="1594"/>
      <c r="I29" s="1594"/>
    </row>
    <row r="30" spans="1:9" ht="111.95" customHeight="1">
      <c r="A30" s="1594" t="s">
        <v>3022</v>
      </c>
      <c r="B30" s="1594"/>
      <c r="C30" s="1594"/>
      <c r="D30" s="1594"/>
      <c r="E30" s="1594"/>
      <c r="F30" s="1594"/>
      <c r="G30" s="1594"/>
      <c r="H30" s="1594"/>
      <c r="I30" s="1594"/>
    </row>
    <row r="31" spans="1:9" ht="409.5" customHeight="1">
      <c r="A31" s="1594" t="s">
        <v>3023</v>
      </c>
      <c r="B31" s="1594"/>
      <c r="C31" s="1594"/>
      <c r="D31" s="1594"/>
      <c r="E31" s="1594"/>
      <c r="F31" s="1594"/>
      <c r="G31" s="1594"/>
      <c r="H31" s="1594"/>
      <c r="I31" s="1594"/>
    </row>
    <row r="32" spans="1:9" ht="32.1" customHeight="1">
      <c r="A32" s="1594"/>
      <c r="B32" s="1594"/>
      <c r="C32" s="1594"/>
      <c r="D32" s="1594"/>
      <c r="E32" s="1594"/>
      <c r="F32" s="1594"/>
      <c r="G32" s="1594"/>
      <c r="H32" s="1594"/>
      <c r="I32" s="1594"/>
    </row>
    <row r="33" spans="1:9" ht="45.6" customHeight="1">
      <c r="A33" s="1594" t="s">
        <v>2493</v>
      </c>
      <c r="B33" s="1594"/>
      <c r="C33" s="1594"/>
      <c r="D33" s="1594"/>
      <c r="E33" s="1594"/>
      <c r="F33" s="1594"/>
      <c r="G33" s="1594"/>
      <c r="H33" s="1594"/>
      <c r="I33" s="1594"/>
    </row>
    <row r="34" spans="1:9" ht="155.25" customHeight="1">
      <c r="A34" s="1594" t="s">
        <v>2992</v>
      </c>
      <c r="B34" s="1594"/>
      <c r="C34" s="1594"/>
      <c r="D34" s="1594"/>
      <c r="E34" s="1594"/>
      <c r="F34" s="1594"/>
      <c r="G34" s="1594"/>
      <c r="H34" s="1594"/>
      <c r="I34" s="1594"/>
    </row>
    <row r="35" spans="1:9" ht="117" customHeight="1">
      <c r="A35" s="1594" t="s">
        <v>2494</v>
      </c>
      <c r="B35" s="1594"/>
      <c r="C35" s="1594"/>
      <c r="D35" s="1594"/>
      <c r="E35" s="1594"/>
      <c r="F35" s="1594"/>
      <c r="G35" s="1594"/>
      <c r="H35" s="1594"/>
      <c r="I35" s="1594"/>
    </row>
    <row r="36" spans="1:9" ht="94.5" customHeight="1">
      <c r="A36" s="1594" t="s">
        <v>2495</v>
      </c>
      <c r="B36" s="1594"/>
      <c r="C36" s="1594"/>
      <c r="D36" s="1594"/>
      <c r="E36" s="1594"/>
      <c r="F36" s="1594"/>
      <c r="G36" s="1594"/>
      <c r="H36" s="1594"/>
      <c r="I36" s="1594"/>
    </row>
    <row r="37" spans="1:9" ht="218.25" customHeight="1">
      <c r="A37" s="1594" t="s">
        <v>2496</v>
      </c>
      <c r="B37" s="1594"/>
      <c r="C37" s="1594"/>
      <c r="D37" s="1594"/>
      <c r="E37" s="1594"/>
      <c r="F37" s="1594"/>
      <c r="G37" s="1594"/>
      <c r="H37" s="1594"/>
      <c r="I37" s="1594"/>
    </row>
    <row r="38" spans="1:9" ht="300.75" customHeight="1">
      <c r="A38" s="1594" t="s">
        <v>2497</v>
      </c>
      <c r="B38" s="1594"/>
      <c r="C38" s="1594"/>
      <c r="D38" s="1594"/>
      <c r="E38" s="1594"/>
      <c r="F38" s="1594"/>
      <c r="G38" s="1594"/>
      <c r="H38" s="1594"/>
      <c r="I38" s="1594"/>
    </row>
    <row r="39" spans="1:9" ht="189" customHeight="1">
      <c r="A39" s="1594" t="s">
        <v>3024</v>
      </c>
      <c r="B39" s="1594"/>
      <c r="C39" s="1594"/>
      <c r="D39" s="1594"/>
      <c r="E39" s="1594"/>
      <c r="F39" s="1594"/>
      <c r="G39" s="1594"/>
      <c r="H39" s="1594"/>
      <c r="I39" s="1594"/>
    </row>
    <row r="40" spans="1:9" ht="395.25" customHeight="1">
      <c r="A40" s="1594" t="s">
        <v>2498</v>
      </c>
      <c r="B40" s="1594"/>
      <c r="C40" s="1594"/>
      <c r="D40" s="1594"/>
      <c r="E40" s="1594"/>
      <c r="F40" s="1594"/>
      <c r="G40" s="1594"/>
      <c r="H40" s="1594"/>
      <c r="I40" s="1594"/>
    </row>
    <row r="41" spans="1:9" ht="229.5" customHeight="1">
      <c r="A41" s="1594" t="s">
        <v>3025</v>
      </c>
      <c r="B41" s="1594"/>
      <c r="C41" s="1594"/>
      <c r="D41" s="1594"/>
      <c r="E41" s="1594"/>
      <c r="F41" s="1594"/>
      <c r="G41" s="1594"/>
      <c r="H41" s="1594"/>
      <c r="I41" s="1594"/>
    </row>
    <row r="42" spans="1:9" ht="141.6" customHeight="1">
      <c r="A42" s="1594" t="s">
        <v>2993</v>
      </c>
      <c r="B42" s="1594"/>
      <c r="C42" s="1594"/>
      <c r="D42" s="1594"/>
      <c r="E42" s="1594"/>
      <c r="F42" s="1594"/>
      <c r="G42" s="1594"/>
      <c r="H42" s="1594"/>
      <c r="I42" s="1594"/>
    </row>
    <row r="43" spans="1:9" ht="291.75" customHeight="1">
      <c r="A43" s="1594" t="s">
        <v>3028</v>
      </c>
      <c r="B43" s="1594"/>
      <c r="C43" s="1594"/>
      <c r="D43" s="1594"/>
      <c r="E43" s="1594"/>
      <c r="F43" s="1594"/>
      <c r="G43" s="1594"/>
      <c r="H43" s="1594"/>
      <c r="I43" s="1594"/>
    </row>
    <row r="44" spans="1:9" ht="53.25" customHeight="1">
      <c r="A44" s="1594" t="s">
        <v>2499</v>
      </c>
      <c r="B44" s="1594"/>
      <c r="C44" s="1594"/>
      <c r="D44" s="1594"/>
      <c r="E44" s="1594"/>
      <c r="F44" s="1594"/>
      <c r="G44" s="1594"/>
      <c r="H44" s="1594"/>
      <c r="I44" s="1594"/>
    </row>
    <row r="45" spans="1:9" ht="337.5" customHeight="1">
      <c r="A45" s="1594" t="s">
        <v>3026</v>
      </c>
      <c r="B45" s="1594"/>
      <c r="C45" s="1594"/>
      <c r="D45" s="1594"/>
      <c r="E45" s="1594"/>
      <c r="F45" s="1594"/>
      <c r="G45" s="1594"/>
      <c r="H45" s="1594"/>
      <c r="I45" s="1594"/>
    </row>
    <row r="46" spans="1:9" ht="148.5" customHeight="1">
      <c r="A46" s="1594" t="s">
        <v>2844</v>
      </c>
      <c r="B46" s="1594"/>
      <c r="C46" s="1594"/>
      <c r="D46" s="1594"/>
      <c r="E46" s="1594"/>
      <c r="F46" s="1594"/>
      <c r="G46" s="1594"/>
      <c r="H46" s="1594"/>
      <c r="I46" s="1594"/>
    </row>
    <row r="47" spans="1:9" ht="82.5" customHeight="1">
      <c r="A47" s="1594" t="s">
        <v>2500</v>
      </c>
      <c r="B47" s="1594"/>
      <c r="C47" s="1594"/>
      <c r="D47" s="1594"/>
      <c r="E47" s="1594"/>
      <c r="F47" s="1594"/>
      <c r="G47" s="1594"/>
      <c r="H47" s="1594"/>
      <c r="I47" s="1594"/>
    </row>
    <row r="48" spans="1:9" ht="394.5" customHeight="1">
      <c r="A48" s="1594" t="s">
        <v>2845</v>
      </c>
      <c r="B48" s="1594"/>
      <c r="C48" s="1594"/>
      <c r="D48" s="1594"/>
      <c r="E48" s="1594"/>
      <c r="F48" s="1594"/>
      <c r="G48" s="1594"/>
      <c r="H48" s="1594"/>
      <c r="I48" s="1594"/>
    </row>
    <row r="49" spans="1:9" ht="314.25" customHeight="1">
      <c r="A49" s="1594" t="s">
        <v>2501</v>
      </c>
      <c r="B49" s="1594"/>
      <c r="C49" s="1594"/>
      <c r="D49" s="1594"/>
      <c r="E49" s="1594"/>
      <c r="F49" s="1594"/>
      <c r="G49" s="1594"/>
      <c r="H49" s="1594"/>
      <c r="I49" s="1594"/>
    </row>
    <row r="50" spans="1:9" ht="379.5" customHeight="1">
      <c r="A50" s="1594"/>
      <c r="B50" s="1594"/>
      <c r="C50" s="1594"/>
      <c r="D50" s="1594"/>
      <c r="E50" s="1594"/>
      <c r="F50" s="1594"/>
      <c r="G50" s="1594"/>
      <c r="H50" s="1594"/>
      <c r="I50" s="1594"/>
    </row>
    <row r="51" spans="1:9" ht="132" customHeight="1">
      <c r="A51" s="1594" t="s">
        <v>2806</v>
      </c>
      <c r="B51" s="1594"/>
      <c r="C51" s="1594"/>
      <c r="D51" s="1594"/>
      <c r="E51" s="1594"/>
      <c r="F51" s="1594"/>
      <c r="G51" s="1594"/>
      <c r="H51" s="1594"/>
      <c r="I51" s="1594"/>
    </row>
    <row r="52" spans="1:9" ht="262.5" customHeight="1">
      <c r="A52" s="1594" t="s">
        <v>2502</v>
      </c>
      <c r="B52" s="1594"/>
      <c r="C52" s="1594"/>
      <c r="D52" s="1594"/>
      <c r="E52" s="1594"/>
      <c r="F52" s="1594"/>
      <c r="G52" s="1594"/>
      <c r="H52" s="1594"/>
      <c r="I52" s="1594"/>
    </row>
    <row r="53" spans="1:9" ht="409.6" customHeight="1">
      <c r="A53" s="1594" t="s">
        <v>3034</v>
      </c>
      <c r="B53" s="1594"/>
      <c r="C53" s="1594"/>
      <c r="D53" s="1594"/>
      <c r="E53" s="1594"/>
      <c r="F53" s="1594"/>
      <c r="G53" s="1594"/>
      <c r="H53" s="1594"/>
      <c r="I53" s="1594"/>
    </row>
    <row r="54" spans="1:9" ht="33" customHeight="1">
      <c r="A54" s="1594"/>
      <c r="B54" s="1594"/>
      <c r="C54" s="1594"/>
      <c r="D54" s="1594"/>
      <c r="E54" s="1594"/>
      <c r="F54" s="1594"/>
      <c r="G54" s="1594"/>
      <c r="H54" s="1594"/>
      <c r="I54" s="1594"/>
    </row>
    <row r="55" spans="1:9" ht="77.099999999999994" customHeight="1">
      <c r="A55" s="1594" t="s">
        <v>3027</v>
      </c>
      <c r="B55" s="1594"/>
      <c r="C55" s="1594"/>
      <c r="D55" s="1594"/>
      <c r="E55" s="1594"/>
      <c r="F55" s="1594"/>
      <c r="G55" s="1594"/>
      <c r="H55" s="1594"/>
      <c r="I55" s="1594"/>
    </row>
    <row r="56" spans="1:9" ht="77.099999999999994" customHeight="1">
      <c r="A56" s="1594"/>
      <c r="B56" s="1594"/>
      <c r="C56" s="1594"/>
      <c r="D56" s="1594"/>
      <c r="E56" s="1594"/>
      <c r="F56" s="1594"/>
      <c r="G56" s="1594"/>
      <c r="H56" s="1594"/>
      <c r="I56" s="1594"/>
    </row>
    <row r="57" spans="1:9" ht="409.5" customHeight="1">
      <c r="A57" s="1594"/>
      <c r="B57" s="1594"/>
      <c r="C57" s="1594"/>
      <c r="D57" s="1594"/>
      <c r="E57" s="1594"/>
      <c r="F57" s="1594"/>
      <c r="G57" s="1594"/>
      <c r="H57" s="1594"/>
      <c r="I57" s="1594"/>
    </row>
    <row r="58" spans="1:9" ht="88.5" customHeight="1">
      <c r="A58" s="1594"/>
      <c r="B58" s="1594"/>
      <c r="C58" s="1594"/>
      <c r="D58" s="1594"/>
      <c r="E58" s="1594"/>
      <c r="F58" s="1594"/>
      <c r="G58" s="1594"/>
      <c r="H58" s="1594"/>
      <c r="I58" s="1594"/>
    </row>
    <row r="59" spans="1:9" ht="22.5" customHeight="1">
      <c r="A59" s="457"/>
      <c r="B59" s="472"/>
      <c r="C59" s="472"/>
      <c r="D59" s="457"/>
      <c r="E59" s="457"/>
      <c r="F59" s="457"/>
      <c r="G59" s="457"/>
      <c r="H59" s="457"/>
      <c r="I59" s="457"/>
    </row>
    <row r="60" spans="1:9" hidden="1"/>
    <row r="61" spans="1:9" hidden="1"/>
    <row r="62" spans="1:9" ht="15" hidden="1">
      <c r="E62" s="24"/>
      <c r="F62" s="1367"/>
    </row>
    <row r="63" spans="1:9" ht="15" hidden="1">
      <c r="E63" s="24"/>
      <c r="F63" s="8"/>
    </row>
    <row r="64" spans="1:9" ht="15" hidden="1">
      <c r="E64" s="24"/>
      <c r="F64" s="8"/>
    </row>
    <row r="65" spans="5:5" ht="15" hidden="1">
      <c r="E65" s="24"/>
    </row>
    <row r="66" spans="5:5" ht="15" hidden="1">
      <c r="E66" s="24"/>
    </row>
    <row r="67" spans="5:5" ht="15" hidden="1">
      <c r="E67" s="39"/>
    </row>
    <row r="68" spans="5:5" hidden="1">
      <c r="E68" s="1400"/>
    </row>
    <row r="69" spans="5:5" ht="14.25" hidden="1">
      <c r="E69" s="368"/>
    </row>
    <row r="70" spans="5:5" ht="14.25" hidden="1">
      <c r="E70" s="368"/>
    </row>
    <row r="71" spans="5:5" ht="14.25" hidden="1">
      <c r="E71" s="368"/>
    </row>
    <row r="72" spans="5:5" ht="14.25" hidden="1">
      <c r="E72" s="368"/>
    </row>
    <row r="73" spans="5:5" ht="14.25" hidden="1">
      <c r="E73" s="368"/>
    </row>
    <row r="74" spans="5:5" ht="15" hidden="1">
      <c r="E74" s="39"/>
    </row>
    <row r="75" spans="5:5" hidden="1"/>
    <row r="76" spans="5:5" hidden="1"/>
    <row r="77" spans="5:5" hidden="1"/>
    <row r="78" spans="5:5" hidden="1"/>
    <row r="79" spans="5:5" hidden="1"/>
    <row r="80" spans="5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1:3" hidden="1"/>
    <row r="98" spans="1:3" hidden="1"/>
    <row r="99" spans="1:3" hidden="1"/>
    <row r="100" spans="1:3" hidden="1"/>
    <row r="101" spans="1:3" hidden="1"/>
    <row r="102" spans="1:3" hidden="1"/>
    <row r="103" spans="1:3" hidden="1">
      <c r="A103" s="1401"/>
      <c r="B103" s="1401"/>
      <c r="C103" s="1401"/>
    </row>
    <row r="104" spans="1:3" hidden="1">
      <c r="A104" s="1401"/>
      <c r="B104" s="1401"/>
      <c r="C104" s="1401"/>
    </row>
    <row r="105" spans="1:3" hidden="1"/>
    <row r="106" spans="1:3" hidden="1"/>
  </sheetData>
  <mergeCells count="50">
    <mergeCell ref="A49:I50"/>
    <mergeCell ref="A51:I51"/>
    <mergeCell ref="A52:I52"/>
    <mergeCell ref="A53:I54"/>
    <mergeCell ref="A55:I58"/>
    <mergeCell ref="A44:I44"/>
    <mergeCell ref="A45:I45"/>
    <mergeCell ref="A46:I46"/>
    <mergeCell ref="A47:I47"/>
    <mergeCell ref="A48:I48"/>
    <mergeCell ref="A39:I39"/>
    <mergeCell ref="A40:I40"/>
    <mergeCell ref="A41:I41"/>
    <mergeCell ref="A42:I42"/>
    <mergeCell ref="A43:I43"/>
    <mergeCell ref="A34:I34"/>
    <mergeCell ref="A35:I35"/>
    <mergeCell ref="A36:I36"/>
    <mergeCell ref="A37:I37"/>
    <mergeCell ref="A38:I38"/>
    <mergeCell ref="A28:I28"/>
    <mergeCell ref="A29:I29"/>
    <mergeCell ref="A30:I30"/>
    <mergeCell ref="A31:I32"/>
    <mergeCell ref="A33:I33"/>
    <mergeCell ref="A22:I22"/>
    <mergeCell ref="A24:I24"/>
    <mergeCell ref="A25:I25"/>
    <mergeCell ref="A26:I26"/>
    <mergeCell ref="A27:I27"/>
    <mergeCell ref="A17:I17"/>
    <mergeCell ref="A18:I18"/>
    <mergeCell ref="A19:I19"/>
    <mergeCell ref="A20:I20"/>
    <mergeCell ref="A21:I21"/>
    <mergeCell ref="A12:I12"/>
    <mergeCell ref="A13:I13"/>
    <mergeCell ref="A14:I14"/>
    <mergeCell ref="A15:I15"/>
    <mergeCell ref="A16:I16"/>
    <mergeCell ref="A7:I7"/>
    <mergeCell ref="A8:I8"/>
    <mergeCell ref="A9:I9"/>
    <mergeCell ref="A10:I10"/>
    <mergeCell ref="A11:I11"/>
    <mergeCell ref="F1:I1"/>
    <mergeCell ref="A3:I3"/>
    <mergeCell ref="A4:I4"/>
    <mergeCell ref="A5:I5"/>
    <mergeCell ref="A6:I6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&amp;1#&amp;"Calibri"&amp;10&amp;K800080Classified as Sensitive (Purple)</oddFooter>
  </headerFooter>
  <rowBreaks count="1" manualBreakCount="1">
    <brk id="50" max="8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5"/>
  <sheetViews>
    <sheetView showGridLines="0" zoomScale="80" zoomScaleNormal="80" zoomScaleSheetLayoutView="80" workbookViewId="0">
      <selection activeCell="A3" sqref="A3:I3"/>
    </sheetView>
  </sheetViews>
  <sheetFormatPr defaultColWidth="0" defaultRowHeight="15" customHeight="1" zeroHeight="1"/>
  <cols>
    <col min="1" max="1" width="16.85546875" customWidth="1"/>
    <col min="2" max="9" width="8.85546875" customWidth="1"/>
    <col min="10" max="10" width="0" hidden="1" customWidth="1"/>
    <col min="11" max="16384" width="8.85546875" hidden="1"/>
  </cols>
  <sheetData>
    <row r="1" spans="1:9" s="1399" customFormat="1" ht="18">
      <c r="A1" s="1371" t="s">
        <v>2418</v>
      </c>
      <c r="B1" s="471"/>
      <c r="C1" s="471"/>
      <c r="D1" s="456"/>
      <c r="E1" s="456"/>
      <c r="F1" s="1641" t="s">
        <v>440</v>
      </c>
      <c r="G1" s="1641"/>
      <c r="H1" s="1641"/>
      <c r="I1" s="1641"/>
    </row>
    <row r="2" spans="1:9"/>
    <row r="3" spans="1:9" ht="204.75" customHeight="1">
      <c r="A3" s="1642" t="s">
        <v>3051</v>
      </c>
      <c r="B3" s="1642"/>
      <c r="C3" s="1642"/>
      <c r="D3" s="1642"/>
      <c r="E3" s="1642"/>
      <c r="F3" s="1642"/>
      <c r="G3" s="1642"/>
      <c r="H3" s="1642"/>
      <c r="I3" s="1642"/>
    </row>
    <row r="4" spans="1:9" ht="7.5" customHeight="1">
      <c r="A4" s="1402"/>
      <c r="B4" s="1402"/>
      <c r="C4" s="1402"/>
      <c r="D4" s="1402"/>
      <c r="E4" s="1402"/>
      <c r="F4" s="1402"/>
      <c r="G4" s="1402"/>
      <c r="H4" s="1402"/>
      <c r="I4" s="1402"/>
    </row>
    <row r="5" spans="1:9" ht="250.5" customHeight="1">
      <c r="A5" s="1642" t="s">
        <v>3009</v>
      </c>
      <c r="B5" s="1642"/>
      <c r="C5" s="1642"/>
      <c r="D5" s="1642"/>
      <c r="E5" s="1642"/>
      <c r="F5" s="1642"/>
      <c r="G5" s="1642"/>
      <c r="H5" s="1642"/>
      <c r="I5" s="1642"/>
    </row>
    <row r="6" spans="1:9"/>
    <row r="7" spans="1:9" s="368" customFormat="1" ht="14.25">
      <c r="A7" s="436"/>
      <c r="B7" s="436"/>
      <c r="C7" s="436"/>
      <c r="D7" s="436"/>
      <c r="E7" s="436"/>
      <c r="F7" s="436"/>
      <c r="G7" s="436"/>
      <c r="H7" s="436"/>
      <c r="I7" s="436"/>
    </row>
    <row r="8" spans="1:9" ht="15" hidden="1" customHeight="1"/>
    <row r="9" spans="1:9" ht="15" hidden="1" customHeight="1"/>
    <row r="10" spans="1:9" ht="15" hidden="1" customHeight="1"/>
    <row r="11" spans="1:9" ht="15" hidden="1" customHeight="1"/>
    <row r="12" spans="1:9" ht="15" hidden="1" customHeight="1"/>
    <row r="13" spans="1:9" ht="15" hidden="1" customHeight="1"/>
    <row r="14" spans="1:9" ht="15" hidden="1" customHeight="1"/>
    <row r="15" spans="1:9" ht="15" hidden="1" customHeight="1"/>
  </sheetData>
  <mergeCells count="3">
    <mergeCell ref="F1:I1"/>
    <mergeCell ref="A3:I3"/>
    <mergeCell ref="A5:I5"/>
  </mergeCells>
  <pageMargins left="0.7" right="0.7" top="0.75" bottom="0.75" header="0.3" footer="0.3"/>
  <pageSetup paperSize="9" scale="99" orientation="portrait" r:id="rId1"/>
  <headerFooter>
    <oddFooter>&amp;L&amp;1#&amp;"Calibri"&amp;10&amp;K800080Classified as Sensitive (Purple)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0"/>
  </sheetPr>
  <dimension ref="A1:G55"/>
  <sheetViews>
    <sheetView showGridLines="0" zoomScale="80" zoomScaleNormal="80" workbookViewId="0">
      <selection activeCell="B48" sqref="B48:C48"/>
    </sheetView>
  </sheetViews>
  <sheetFormatPr defaultColWidth="0" defaultRowHeight="14.25" zeroHeight="1"/>
  <cols>
    <col min="1" max="1" width="57.5703125" style="33" customWidth="1"/>
    <col min="2" max="2" width="26.5703125" style="33" bestFit="1" customWidth="1"/>
    <col min="3" max="3" width="26.85546875" style="33" bestFit="1" customWidth="1"/>
    <col min="4" max="4" width="26.5703125" style="33" bestFit="1" customWidth="1"/>
    <col min="5" max="5" width="26.85546875" style="33" bestFit="1" customWidth="1"/>
    <col min="6" max="6" width="12" style="33" customWidth="1"/>
    <col min="7" max="7" width="12.85546875" style="33" customWidth="1"/>
    <col min="8" max="16384" width="8.85546875" style="47" hidden="1"/>
  </cols>
  <sheetData>
    <row r="1" spans="1:7" s="899" customFormat="1" ht="24.75" customHeight="1">
      <c r="A1" s="453" t="s">
        <v>2302</v>
      </c>
      <c r="B1" s="481"/>
      <c r="C1" s="481"/>
      <c r="D1" s="481"/>
      <c r="E1" s="1619" t="s">
        <v>460</v>
      </c>
      <c r="F1" s="1619"/>
      <c r="G1" s="1619"/>
    </row>
    <row r="2" spans="1:7" s="535" customFormat="1" ht="9" customHeight="1">
      <c r="A2"/>
      <c r="B2"/>
      <c r="C2"/>
      <c r="D2"/>
      <c r="E2"/>
      <c r="F2"/>
      <c r="G2"/>
    </row>
    <row r="3" spans="1:7" s="1" customFormat="1">
      <c r="A3" s="1644" t="s">
        <v>1552</v>
      </c>
      <c r="B3" s="1644"/>
      <c r="C3" s="1644"/>
      <c r="D3" s="1644"/>
      <c r="E3" s="1644"/>
      <c r="F3" s="1644"/>
      <c r="G3" s="1644"/>
    </row>
    <row r="4" spans="1:7" ht="9" customHeight="1"/>
    <row r="5" spans="1:7" ht="15">
      <c r="A5" s="12" t="s">
        <v>1316</v>
      </c>
    </row>
    <row r="6" spans="1:7" ht="15">
      <c r="A6" s="27"/>
      <c r="B6" s="216"/>
      <c r="C6" s="216"/>
      <c r="D6" s="216"/>
      <c r="E6" s="216"/>
      <c r="F6" s="216"/>
      <c r="G6" s="216"/>
    </row>
    <row r="7" spans="1:7" ht="15">
      <c r="A7" s="79"/>
      <c r="B7" s="1643" t="s">
        <v>221</v>
      </c>
      <c r="C7" s="1643"/>
      <c r="D7" s="1643" t="s">
        <v>222</v>
      </c>
      <c r="E7" s="1643"/>
      <c r="F7" s="1643" t="s">
        <v>484</v>
      </c>
      <c r="G7" s="1643"/>
    </row>
    <row r="8" spans="1:7" ht="30">
      <c r="A8" s="713">
        <v>44531</v>
      </c>
      <c r="B8" s="945" t="s">
        <v>2763</v>
      </c>
      <c r="C8" s="945" t="s">
        <v>577</v>
      </c>
      <c r="D8" s="945" t="s">
        <v>2763</v>
      </c>
      <c r="E8" s="945" t="s">
        <v>577</v>
      </c>
      <c r="F8" s="945" t="s">
        <v>531</v>
      </c>
      <c r="G8" s="945" t="s">
        <v>223</v>
      </c>
    </row>
    <row r="9" spans="1:7" ht="15">
      <c r="A9" s="32" t="s">
        <v>219</v>
      </c>
      <c r="B9" s="226" t="s">
        <v>44</v>
      </c>
      <c r="C9" s="226" t="s">
        <v>44</v>
      </c>
      <c r="D9" s="226" t="s">
        <v>44</v>
      </c>
      <c r="E9" s="226" t="s">
        <v>44</v>
      </c>
      <c r="F9" s="226" t="s">
        <v>44</v>
      </c>
      <c r="G9" s="226" t="s">
        <v>52</v>
      </c>
    </row>
    <row r="10" spans="1:7" ht="16.5">
      <c r="A10" s="1037" t="s">
        <v>1496</v>
      </c>
      <c r="B10" s="150">
        <v>43103</v>
      </c>
      <c r="C10" s="150">
        <v>49</v>
      </c>
      <c r="D10" s="150">
        <v>43543</v>
      </c>
      <c r="E10" s="150">
        <v>67</v>
      </c>
      <c r="F10" s="150">
        <v>275</v>
      </c>
      <c r="G10" s="926">
        <v>6.2950612124279019E-3</v>
      </c>
    </row>
    <row r="11" spans="1:7">
      <c r="A11" s="259" t="s">
        <v>105</v>
      </c>
      <c r="B11" s="150">
        <v>116</v>
      </c>
      <c r="C11" s="150">
        <v>116</v>
      </c>
      <c r="D11" s="150">
        <v>116</v>
      </c>
      <c r="E11" s="150">
        <v>1</v>
      </c>
      <c r="F11" s="150">
        <v>16</v>
      </c>
      <c r="G11" s="926">
        <v>0.13770470591947664</v>
      </c>
    </row>
    <row r="12" spans="1:7">
      <c r="A12" s="256" t="s">
        <v>106</v>
      </c>
      <c r="B12" s="150">
        <v>364</v>
      </c>
      <c r="C12" s="150">
        <v>10</v>
      </c>
      <c r="D12" s="150">
        <v>450</v>
      </c>
      <c r="E12" s="150">
        <v>0</v>
      </c>
      <c r="F12" s="150">
        <v>43</v>
      </c>
      <c r="G12" s="927">
        <v>9.5897322911439098E-2</v>
      </c>
    </row>
    <row r="13" spans="1:7">
      <c r="A13" s="233" t="s">
        <v>107</v>
      </c>
      <c r="B13" s="150">
        <v>594</v>
      </c>
      <c r="C13" s="150">
        <v>9</v>
      </c>
      <c r="D13" s="150">
        <v>683</v>
      </c>
      <c r="E13" s="150">
        <v>9</v>
      </c>
      <c r="F13" s="150">
        <v>0</v>
      </c>
      <c r="G13" s="150">
        <v>0</v>
      </c>
    </row>
    <row r="14" spans="1:7">
      <c r="A14" s="233" t="s">
        <v>108</v>
      </c>
      <c r="B14" s="150">
        <v>103</v>
      </c>
      <c r="C14" s="150">
        <v>0</v>
      </c>
      <c r="D14" s="150">
        <v>103</v>
      </c>
      <c r="E14" s="150">
        <v>0</v>
      </c>
      <c r="F14" s="150">
        <v>0</v>
      </c>
      <c r="G14" s="150">
        <v>0</v>
      </c>
    </row>
    <row r="15" spans="1:7">
      <c r="A15" s="233" t="s">
        <v>102</v>
      </c>
      <c r="B15" s="150">
        <v>0</v>
      </c>
      <c r="C15" s="150">
        <v>0</v>
      </c>
      <c r="D15" s="150">
        <v>34</v>
      </c>
      <c r="E15" s="150">
        <v>0</v>
      </c>
      <c r="F15" s="150">
        <v>16</v>
      </c>
      <c r="G15" s="927">
        <v>0.46840712851763983</v>
      </c>
    </row>
    <row r="16" spans="1:7">
      <c r="A16" s="233" t="s">
        <v>103</v>
      </c>
      <c r="B16" s="150">
        <v>4530</v>
      </c>
      <c r="C16" s="150">
        <v>2847</v>
      </c>
      <c r="D16" s="150">
        <v>4097</v>
      </c>
      <c r="E16" s="150">
        <v>462</v>
      </c>
      <c r="F16" s="150">
        <v>4124</v>
      </c>
      <c r="G16" s="926">
        <v>0.90469188763053265</v>
      </c>
    </row>
    <row r="17" spans="1:7">
      <c r="A17" s="233" t="s">
        <v>104</v>
      </c>
      <c r="B17" s="150">
        <v>4697</v>
      </c>
      <c r="C17" s="150">
        <v>719</v>
      </c>
      <c r="D17" s="150">
        <v>4445</v>
      </c>
      <c r="E17" s="150">
        <v>65</v>
      </c>
      <c r="F17" s="150">
        <v>3310</v>
      </c>
      <c r="G17" s="926">
        <v>0.7339518671886982</v>
      </c>
    </row>
    <row r="18" spans="1:7">
      <c r="A18" s="233" t="s">
        <v>109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</row>
    <row r="19" spans="1:7">
      <c r="A19" s="233" t="s">
        <v>110</v>
      </c>
      <c r="B19" s="150">
        <v>231</v>
      </c>
      <c r="C19" s="150">
        <v>25</v>
      </c>
      <c r="D19" s="150">
        <v>229</v>
      </c>
      <c r="E19" s="150">
        <v>8</v>
      </c>
      <c r="F19" s="150">
        <v>300</v>
      </c>
      <c r="G19" s="926">
        <v>1.2672398988959532</v>
      </c>
    </row>
    <row r="20" spans="1:7">
      <c r="A20" s="233" t="s">
        <v>111</v>
      </c>
      <c r="B20" s="150">
        <v>75</v>
      </c>
      <c r="C20" s="150">
        <v>78</v>
      </c>
      <c r="D20" s="150">
        <v>75</v>
      </c>
      <c r="E20" s="150">
        <v>39</v>
      </c>
      <c r="F20" s="150">
        <v>170</v>
      </c>
      <c r="G20" s="926">
        <v>1.5</v>
      </c>
    </row>
    <row r="21" spans="1:7">
      <c r="A21" s="233" t="s">
        <v>112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</row>
    <row r="22" spans="1:7" ht="28.5">
      <c r="A22" s="233" t="s">
        <v>113</v>
      </c>
      <c r="B22" s="150">
        <v>0</v>
      </c>
      <c r="C22" s="150">
        <v>0</v>
      </c>
      <c r="D22" s="150">
        <v>0</v>
      </c>
      <c r="E22" s="150">
        <v>0</v>
      </c>
      <c r="F22" s="150">
        <v>0</v>
      </c>
      <c r="G22" s="150">
        <v>0</v>
      </c>
    </row>
    <row r="23" spans="1:7">
      <c r="A23" s="233" t="s">
        <v>114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</row>
    <row r="24" spans="1:7">
      <c r="A24" s="233" t="s">
        <v>115</v>
      </c>
      <c r="B24" s="150">
        <v>935</v>
      </c>
      <c r="C24" s="150">
        <v>0</v>
      </c>
      <c r="D24" s="150">
        <v>935</v>
      </c>
      <c r="E24" s="150">
        <v>0</v>
      </c>
      <c r="F24" s="150">
        <v>2138</v>
      </c>
      <c r="G24" s="926">
        <v>2.2871874416618834</v>
      </c>
    </row>
    <row r="25" spans="1:7">
      <c r="A25" s="233" t="s">
        <v>116</v>
      </c>
      <c r="B25" s="150">
        <v>2531</v>
      </c>
      <c r="C25" s="150">
        <v>0</v>
      </c>
      <c r="D25" s="150">
        <v>2531</v>
      </c>
      <c r="E25" s="150">
        <v>0</v>
      </c>
      <c r="F25" s="150">
        <v>1796</v>
      </c>
      <c r="G25" s="926">
        <v>0.70974688938571895</v>
      </c>
    </row>
    <row r="26" spans="1:7" ht="15">
      <c r="A26" s="255" t="s">
        <v>48</v>
      </c>
      <c r="B26" s="167">
        <v>57279</v>
      </c>
      <c r="C26" s="167">
        <v>3853</v>
      </c>
      <c r="D26" s="167">
        <v>57241</v>
      </c>
      <c r="E26" s="167">
        <v>651</v>
      </c>
      <c r="F26" s="167">
        <v>12188</v>
      </c>
      <c r="G26" s="166">
        <v>0.21054003269333862</v>
      </c>
    </row>
    <row r="27" spans="1:7"/>
    <row r="28" spans="1:7"/>
    <row r="29" spans="1:7">
      <c r="A29" s="220"/>
      <c r="B29" s="1605" t="s">
        <v>221</v>
      </c>
      <c r="C29" s="1605"/>
      <c r="D29" s="1605" t="s">
        <v>222</v>
      </c>
      <c r="E29" s="1605"/>
      <c r="F29" s="1605" t="s">
        <v>484</v>
      </c>
      <c r="G29" s="1605"/>
    </row>
    <row r="30" spans="1:7" ht="28.5">
      <c r="A30" s="714">
        <v>44166</v>
      </c>
      <c r="B30" s="299" t="s">
        <v>2763</v>
      </c>
      <c r="C30" s="299" t="s">
        <v>577</v>
      </c>
      <c r="D30" s="299" t="s">
        <v>2763</v>
      </c>
      <c r="E30" s="299" t="s">
        <v>577</v>
      </c>
      <c r="F30" s="299" t="s">
        <v>2764</v>
      </c>
      <c r="G30" s="299" t="s">
        <v>223</v>
      </c>
    </row>
    <row r="31" spans="1:7">
      <c r="A31" s="224" t="s">
        <v>219</v>
      </c>
      <c r="B31" s="299" t="s">
        <v>44</v>
      </c>
      <c r="C31" s="299" t="s">
        <v>44</v>
      </c>
      <c r="D31" s="299" t="s">
        <v>44</v>
      </c>
      <c r="E31" s="299" t="s">
        <v>44</v>
      </c>
      <c r="F31" s="299" t="s">
        <v>44</v>
      </c>
      <c r="G31" s="299" t="s">
        <v>52</v>
      </c>
    </row>
    <row r="32" spans="1:7">
      <c r="A32" s="233" t="s">
        <v>101</v>
      </c>
      <c r="B32" s="61">
        <v>23852</v>
      </c>
      <c r="C32" s="61">
        <v>47</v>
      </c>
      <c r="D32" s="61">
        <v>23852</v>
      </c>
      <c r="E32" s="61">
        <v>47</v>
      </c>
      <c r="F32" s="61">
        <v>282</v>
      </c>
      <c r="G32" s="928">
        <v>1.1787730997622056E-2</v>
      </c>
    </row>
    <row r="33" spans="1:7">
      <c r="A33" s="259" t="s">
        <v>105</v>
      </c>
      <c r="B33" s="61">
        <v>71</v>
      </c>
      <c r="C33" s="61">
        <v>143</v>
      </c>
      <c r="D33" s="61">
        <v>70</v>
      </c>
      <c r="E33" s="61">
        <v>9</v>
      </c>
      <c r="F33" s="61">
        <v>16</v>
      </c>
      <c r="G33" s="928">
        <v>0.20000000017640052</v>
      </c>
    </row>
    <row r="34" spans="1:7">
      <c r="A34" s="256" t="s">
        <v>106</v>
      </c>
      <c r="B34" s="61">
        <v>307</v>
      </c>
      <c r="C34" s="61">
        <v>10</v>
      </c>
      <c r="D34" s="61">
        <v>307</v>
      </c>
      <c r="E34" s="61">
        <v>0</v>
      </c>
      <c r="F34" s="61">
        <v>0</v>
      </c>
      <c r="G34" s="61">
        <v>0</v>
      </c>
    </row>
    <row r="35" spans="1:7">
      <c r="A35" s="233" t="s">
        <v>107</v>
      </c>
      <c r="B35" s="61">
        <v>627</v>
      </c>
      <c r="C35" s="61">
        <v>7</v>
      </c>
      <c r="D35" s="61">
        <v>627</v>
      </c>
      <c r="E35" s="61">
        <v>7</v>
      </c>
      <c r="F35" s="61">
        <v>0</v>
      </c>
      <c r="G35" s="61">
        <v>0</v>
      </c>
    </row>
    <row r="36" spans="1:7">
      <c r="A36" s="233" t="s">
        <v>108</v>
      </c>
      <c r="B36" s="61">
        <v>671</v>
      </c>
      <c r="C36" s="61">
        <v>0</v>
      </c>
      <c r="D36" s="61">
        <v>671</v>
      </c>
      <c r="E36" s="61">
        <v>0</v>
      </c>
      <c r="F36" s="61">
        <v>0</v>
      </c>
      <c r="G36" s="61">
        <v>0</v>
      </c>
    </row>
    <row r="37" spans="1:7">
      <c r="A37" s="233" t="s">
        <v>102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v>0</v>
      </c>
    </row>
    <row r="38" spans="1:7">
      <c r="A38" s="233" t="s">
        <v>103</v>
      </c>
      <c r="B38" s="61">
        <v>4163</v>
      </c>
      <c r="C38" s="61">
        <v>2563</v>
      </c>
      <c r="D38" s="61">
        <v>3836</v>
      </c>
      <c r="E38" s="61">
        <v>272</v>
      </c>
      <c r="F38" s="61">
        <v>3658</v>
      </c>
      <c r="G38" s="928">
        <v>0.89034145498843442</v>
      </c>
    </row>
    <row r="39" spans="1:7">
      <c r="A39" s="233" t="s">
        <v>104</v>
      </c>
      <c r="B39" s="61">
        <v>5090</v>
      </c>
      <c r="C39" s="61">
        <v>731</v>
      </c>
      <c r="D39" s="61">
        <v>5089</v>
      </c>
      <c r="E39" s="61">
        <v>27</v>
      </c>
      <c r="F39" s="61">
        <v>3682</v>
      </c>
      <c r="G39" s="928">
        <v>0.71983442904433259</v>
      </c>
    </row>
    <row r="40" spans="1:7">
      <c r="A40" s="233" t="s">
        <v>109</v>
      </c>
      <c r="B40" s="61">
        <v>0</v>
      </c>
      <c r="C40" s="61">
        <v>0</v>
      </c>
      <c r="D40" s="61">
        <v>0</v>
      </c>
      <c r="E40" s="61">
        <v>0</v>
      </c>
      <c r="F40" s="61">
        <v>0</v>
      </c>
      <c r="G40" s="61">
        <v>0</v>
      </c>
    </row>
    <row r="41" spans="1:7">
      <c r="A41" s="233" t="s">
        <v>110</v>
      </c>
      <c r="B41" s="61">
        <v>251</v>
      </c>
      <c r="C41" s="61">
        <v>16</v>
      </c>
      <c r="D41" s="61">
        <v>251</v>
      </c>
      <c r="E41" s="61">
        <v>3</v>
      </c>
      <c r="F41" s="61">
        <v>338</v>
      </c>
      <c r="G41" s="928">
        <v>1.3280035409312132</v>
      </c>
    </row>
    <row r="42" spans="1:7">
      <c r="A42" s="233" t="s">
        <v>111</v>
      </c>
      <c r="B42" s="61">
        <v>85</v>
      </c>
      <c r="C42" s="61">
        <v>92</v>
      </c>
      <c r="D42" s="61">
        <v>86</v>
      </c>
      <c r="E42" s="61">
        <v>46</v>
      </c>
      <c r="F42" s="61">
        <v>197</v>
      </c>
      <c r="G42" s="928">
        <v>1.5000000007030116</v>
      </c>
    </row>
    <row r="43" spans="1:7">
      <c r="A43" s="233" t="s">
        <v>112</v>
      </c>
      <c r="B43" s="61">
        <v>0</v>
      </c>
      <c r="C43" s="61">
        <v>0</v>
      </c>
      <c r="D43" s="61">
        <v>0</v>
      </c>
      <c r="E43" s="61">
        <v>0</v>
      </c>
      <c r="F43" s="61">
        <v>0</v>
      </c>
      <c r="G43" s="61">
        <v>0</v>
      </c>
    </row>
    <row r="44" spans="1:7" ht="28.5">
      <c r="A44" s="233" t="s">
        <v>113</v>
      </c>
      <c r="B44" s="61">
        <v>0</v>
      </c>
      <c r="C44" s="61">
        <v>0</v>
      </c>
      <c r="D44" s="61">
        <v>0</v>
      </c>
      <c r="E44" s="61">
        <v>0</v>
      </c>
      <c r="F44" s="61">
        <v>0</v>
      </c>
      <c r="G44" s="61">
        <v>0</v>
      </c>
    </row>
    <row r="45" spans="1:7">
      <c r="A45" s="233" t="s">
        <v>114</v>
      </c>
      <c r="B45" s="61">
        <v>0</v>
      </c>
      <c r="C45" s="61">
        <v>0</v>
      </c>
      <c r="D45" s="61">
        <v>0</v>
      </c>
      <c r="E45" s="61">
        <v>0</v>
      </c>
      <c r="F45" s="61">
        <v>0</v>
      </c>
      <c r="G45" s="61">
        <v>0</v>
      </c>
    </row>
    <row r="46" spans="1:7">
      <c r="A46" s="233" t="s">
        <v>115</v>
      </c>
      <c r="B46" s="61">
        <v>897</v>
      </c>
      <c r="C46" s="61">
        <v>0</v>
      </c>
      <c r="D46" s="61">
        <v>897</v>
      </c>
      <c r="E46" s="61">
        <v>0</v>
      </c>
      <c r="F46" s="61">
        <v>1989</v>
      </c>
      <c r="G46" s="928">
        <v>2.2178792733048764</v>
      </c>
    </row>
    <row r="47" spans="1:7">
      <c r="A47" s="233" t="s">
        <v>116</v>
      </c>
      <c r="B47" s="61">
        <v>2289</v>
      </c>
      <c r="C47" s="61">
        <v>0</v>
      </c>
      <c r="D47" s="61">
        <v>2289</v>
      </c>
      <c r="E47" s="61">
        <v>0</v>
      </c>
      <c r="F47" s="61">
        <v>1688</v>
      </c>
      <c r="G47" s="928">
        <v>0.7373914698168117</v>
      </c>
    </row>
    <row r="48" spans="1:7">
      <c r="A48" s="233" t="s">
        <v>48</v>
      </c>
      <c r="B48" s="597">
        <v>38303</v>
      </c>
      <c r="C48" s="597">
        <v>3609</v>
      </c>
      <c r="D48" s="597">
        <v>37975</v>
      </c>
      <c r="E48" s="597">
        <v>411</v>
      </c>
      <c r="F48" s="597">
        <v>11850</v>
      </c>
      <c r="G48" s="929">
        <v>0.30869743471090161</v>
      </c>
    </row>
    <row r="49" spans="1:7">
      <c r="A49" s="366"/>
      <c r="B49" s="31"/>
      <c r="C49" s="31"/>
      <c r="D49" s="31"/>
      <c r="E49" s="31"/>
      <c r="F49" s="31"/>
      <c r="G49" s="99"/>
    </row>
    <row r="50" spans="1:7" ht="33">
      <c r="A50" s="1036" t="s">
        <v>532</v>
      </c>
      <c r="B50" s="1036"/>
      <c r="C50" s="1036"/>
      <c r="D50" s="1036"/>
      <c r="E50" s="1036"/>
      <c r="F50" s="1036"/>
      <c r="G50" s="1036"/>
    </row>
    <row r="51" spans="1:7" ht="16.5">
      <c r="A51" s="1055" t="s">
        <v>1522</v>
      </c>
      <c r="B51" s="1036"/>
      <c r="C51" s="1036"/>
      <c r="D51" s="1036"/>
      <c r="E51" s="1036"/>
      <c r="F51" s="1036"/>
      <c r="G51" s="1036"/>
    </row>
    <row r="52" spans="1:7" ht="9" customHeight="1">
      <c r="A52" s="46"/>
      <c r="B52" s="31"/>
      <c r="C52" s="31"/>
      <c r="D52" s="31"/>
      <c r="E52" s="31"/>
      <c r="F52" s="31"/>
      <c r="G52" s="99"/>
    </row>
    <row r="53" spans="1:7" ht="22.5" customHeight="1">
      <c r="A53" s="470"/>
      <c r="B53" s="470"/>
      <c r="C53" s="470"/>
      <c r="D53" s="470"/>
      <c r="E53" s="470"/>
      <c r="F53" s="470"/>
      <c r="G53" s="470"/>
    </row>
    <row r="54" spans="1:7" hidden="1"/>
    <row r="55" spans="1:7" hidden="1"/>
  </sheetData>
  <mergeCells count="8">
    <mergeCell ref="B29:C29"/>
    <mergeCell ref="D29:E29"/>
    <mergeCell ref="F29:G29"/>
    <mergeCell ref="E1:G1"/>
    <mergeCell ref="B7:C7"/>
    <mergeCell ref="D7:E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Footer>&amp;L&amp;1#&amp;"Calibri"&amp;10&amp;K800080Classified as Sensitive (Purple)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0"/>
  </sheetPr>
  <dimension ref="A1:R53"/>
  <sheetViews>
    <sheetView showGridLines="0" zoomScale="80" zoomScaleNormal="80" workbookViewId="0">
      <selection activeCell="B22" sqref="B22"/>
    </sheetView>
  </sheetViews>
  <sheetFormatPr defaultColWidth="0" defaultRowHeight="14.25" zeroHeight="1"/>
  <cols>
    <col min="1" max="1" width="68.42578125" style="33" bestFit="1" customWidth="1"/>
    <col min="2" max="2" width="10.42578125" style="33" bestFit="1" customWidth="1"/>
    <col min="3" max="9" width="9" style="33" bestFit="1" customWidth="1"/>
    <col min="10" max="10" width="9.85546875" style="33" customWidth="1"/>
    <col min="11" max="11" width="9.42578125" style="33" bestFit="1" customWidth="1"/>
    <col min="12" max="16" width="9" style="33" bestFit="1" customWidth="1"/>
    <col min="17" max="17" width="11.85546875" style="33" customWidth="1"/>
    <col min="18" max="18" width="12.5703125" style="33" customWidth="1"/>
    <col min="19" max="16384" width="8.85546875" style="47" hidden="1"/>
  </cols>
  <sheetData>
    <row r="1" spans="1:18" s="899" customFormat="1" ht="24.75" customHeight="1">
      <c r="A1" s="453" t="s">
        <v>2302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1619" t="s">
        <v>459</v>
      </c>
      <c r="O1" s="1619"/>
      <c r="P1" s="1619"/>
      <c r="Q1" s="1619"/>
      <c r="R1" s="1619"/>
    </row>
    <row r="2" spans="1:18" s="535" customFormat="1" ht="9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s="1" customFormat="1" ht="43.5" customHeight="1">
      <c r="A3" s="1620" t="s">
        <v>2967</v>
      </c>
      <c r="B3" s="1620"/>
      <c r="C3" s="1620"/>
      <c r="D3" s="1620"/>
      <c r="E3" s="1620"/>
      <c r="F3" s="1620"/>
      <c r="G3" s="1620"/>
      <c r="H3" s="1620"/>
      <c r="I3" s="1620"/>
      <c r="J3" s="1620"/>
      <c r="K3" s="1620"/>
      <c r="L3" s="1620"/>
      <c r="M3" s="1620"/>
      <c r="N3" s="1620"/>
      <c r="O3" s="1620"/>
      <c r="P3" s="1620"/>
      <c r="Q3" s="1620"/>
      <c r="R3" s="1620"/>
    </row>
    <row r="4" spans="1:18" ht="15">
      <c r="A4" s="57"/>
    </row>
    <row r="5" spans="1:18" ht="15">
      <c r="A5" s="12" t="s">
        <v>1317</v>
      </c>
    </row>
    <row r="6" spans="1:18"/>
    <row r="7" spans="1:18" ht="15">
      <c r="A7" s="713">
        <v>44531</v>
      </c>
      <c r="B7" s="1643" t="s">
        <v>908</v>
      </c>
      <c r="C7" s="1643"/>
      <c r="D7" s="1643"/>
      <c r="E7" s="1643"/>
      <c r="F7" s="1643"/>
      <c r="G7" s="1643"/>
      <c r="H7" s="1643"/>
      <c r="I7" s="1643"/>
      <c r="J7" s="1643"/>
      <c r="K7" s="1643"/>
      <c r="L7" s="1643"/>
      <c r="M7" s="1643"/>
      <c r="N7" s="1643"/>
      <c r="O7" s="1643"/>
      <c r="P7" s="1643"/>
      <c r="Q7" s="1650" t="s">
        <v>48</v>
      </c>
      <c r="R7" s="1652" t="s">
        <v>621</v>
      </c>
    </row>
    <row r="8" spans="1:18" ht="22.5" customHeight="1">
      <c r="A8" s="65" t="s">
        <v>314</v>
      </c>
      <c r="B8" s="102">
        <v>0</v>
      </c>
      <c r="C8" s="102">
        <v>0.02</v>
      </c>
      <c r="D8" s="102">
        <v>0.04</v>
      </c>
      <c r="E8" s="102">
        <v>0.1</v>
      </c>
      <c r="F8" s="102">
        <v>0.2</v>
      </c>
      <c r="G8" s="102">
        <v>0.35</v>
      </c>
      <c r="H8" s="102">
        <v>0.5</v>
      </c>
      <c r="I8" s="102">
        <v>0.7</v>
      </c>
      <c r="J8" s="102">
        <v>0.75</v>
      </c>
      <c r="K8" s="102">
        <v>1</v>
      </c>
      <c r="L8" s="102">
        <v>1.5</v>
      </c>
      <c r="M8" s="102">
        <v>2.5</v>
      </c>
      <c r="N8" s="102">
        <v>3.7</v>
      </c>
      <c r="O8" s="102">
        <v>12.5</v>
      </c>
      <c r="P8" s="305" t="s">
        <v>220</v>
      </c>
      <c r="Q8" s="1651"/>
      <c r="R8" s="1653"/>
    </row>
    <row r="9" spans="1:18">
      <c r="A9" s="233" t="s">
        <v>101</v>
      </c>
      <c r="B9" s="150">
        <v>43501</v>
      </c>
      <c r="C9" s="150">
        <v>0</v>
      </c>
      <c r="D9" s="150">
        <v>0</v>
      </c>
      <c r="E9" s="150">
        <v>0</v>
      </c>
      <c r="F9" s="150">
        <v>0</v>
      </c>
      <c r="G9" s="150">
        <v>0</v>
      </c>
      <c r="H9" s="150">
        <v>0</v>
      </c>
      <c r="I9" s="150">
        <v>0</v>
      </c>
      <c r="J9" s="150">
        <v>0</v>
      </c>
      <c r="K9" s="150">
        <v>0</v>
      </c>
      <c r="L9" s="150">
        <v>0</v>
      </c>
      <c r="M9" s="150">
        <v>110</v>
      </c>
      <c r="N9" s="150">
        <v>0</v>
      </c>
      <c r="O9" s="150">
        <v>0</v>
      </c>
      <c r="P9" s="150">
        <v>0</v>
      </c>
      <c r="Q9" s="150">
        <v>43611</v>
      </c>
      <c r="R9" s="293">
        <v>43611</v>
      </c>
    </row>
    <row r="10" spans="1:18">
      <c r="A10" s="259" t="s">
        <v>105</v>
      </c>
      <c r="B10" s="150">
        <v>55</v>
      </c>
      <c r="C10" s="150">
        <v>0</v>
      </c>
      <c r="D10" s="150">
        <v>0</v>
      </c>
      <c r="E10" s="150">
        <v>0</v>
      </c>
      <c r="F10" s="150">
        <v>57</v>
      </c>
      <c r="G10" s="150">
        <v>0</v>
      </c>
      <c r="H10" s="150">
        <v>0</v>
      </c>
      <c r="I10" s="150">
        <v>0</v>
      </c>
      <c r="J10" s="150">
        <v>0</v>
      </c>
      <c r="K10" s="150">
        <v>5</v>
      </c>
      <c r="L10" s="150">
        <v>0</v>
      </c>
      <c r="M10" s="150">
        <v>0</v>
      </c>
      <c r="N10" s="150">
        <v>0</v>
      </c>
      <c r="O10" s="150">
        <v>0</v>
      </c>
      <c r="P10" s="150">
        <v>0</v>
      </c>
      <c r="Q10" s="150">
        <v>117</v>
      </c>
      <c r="R10" s="293">
        <v>117</v>
      </c>
    </row>
    <row r="11" spans="1:18">
      <c r="A11" s="256" t="s">
        <v>106</v>
      </c>
      <c r="B11" s="150">
        <v>364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86</v>
      </c>
      <c r="I11" s="150">
        <v>0</v>
      </c>
      <c r="J11" s="150">
        <v>0</v>
      </c>
      <c r="K11" s="150">
        <v>0</v>
      </c>
      <c r="L11" s="150">
        <v>0</v>
      </c>
      <c r="M11" s="150">
        <v>0</v>
      </c>
      <c r="N11" s="150">
        <v>0</v>
      </c>
      <c r="O11" s="150">
        <v>0</v>
      </c>
      <c r="P11" s="150">
        <v>0</v>
      </c>
      <c r="Q11" s="150">
        <v>450</v>
      </c>
      <c r="R11" s="293">
        <v>450</v>
      </c>
    </row>
    <row r="12" spans="1:18">
      <c r="A12" s="233" t="s">
        <v>107</v>
      </c>
      <c r="B12" s="150">
        <v>693</v>
      </c>
      <c r="C12" s="150">
        <v>0</v>
      </c>
      <c r="D12" s="150">
        <v>0</v>
      </c>
      <c r="E12" s="150">
        <v>0</v>
      </c>
      <c r="F12" s="150">
        <v>0</v>
      </c>
      <c r="G12" s="150">
        <v>0</v>
      </c>
      <c r="H12" s="150">
        <v>0</v>
      </c>
      <c r="I12" s="150">
        <v>0</v>
      </c>
      <c r="J12" s="150">
        <v>0</v>
      </c>
      <c r="K12" s="150">
        <v>0</v>
      </c>
      <c r="L12" s="150">
        <v>0</v>
      </c>
      <c r="M12" s="150">
        <v>0</v>
      </c>
      <c r="N12" s="150">
        <v>0</v>
      </c>
      <c r="O12" s="150">
        <v>0</v>
      </c>
      <c r="P12" s="150">
        <v>0</v>
      </c>
      <c r="Q12" s="150">
        <v>693</v>
      </c>
      <c r="R12" s="293">
        <v>693</v>
      </c>
    </row>
    <row r="13" spans="1:18">
      <c r="A13" s="233" t="s">
        <v>108</v>
      </c>
      <c r="B13" s="150">
        <v>103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150">
        <v>0</v>
      </c>
      <c r="N13" s="150">
        <v>0</v>
      </c>
      <c r="O13" s="150">
        <v>0</v>
      </c>
      <c r="P13" s="150">
        <v>0</v>
      </c>
      <c r="Q13" s="150">
        <v>103</v>
      </c>
      <c r="R13" s="293">
        <v>103</v>
      </c>
    </row>
    <row r="14" spans="1:18">
      <c r="A14" s="233" t="s">
        <v>102</v>
      </c>
      <c r="B14" s="150">
        <v>0</v>
      </c>
      <c r="C14" s="150">
        <v>0</v>
      </c>
      <c r="D14" s="150">
        <v>0</v>
      </c>
      <c r="E14" s="150">
        <v>0</v>
      </c>
      <c r="F14" s="150">
        <v>4</v>
      </c>
      <c r="G14" s="150">
        <v>0</v>
      </c>
      <c r="H14" s="150">
        <v>30</v>
      </c>
      <c r="I14" s="150">
        <v>0</v>
      </c>
      <c r="J14" s="150">
        <v>0</v>
      </c>
      <c r="K14" s="150">
        <v>0</v>
      </c>
      <c r="L14" s="150">
        <v>0</v>
      </c>
      <c r="M14" s="150">
        <v>0</v>
      </c>
      <c r="N14" s="150">
        <v>0</v>
      </c>
      <c r="O14" s="150">
        <v>0</v>
      </c>
      <c r="P14" s="150">
        <v>0</v>
      </c>
      <c r="Q14" s="150">
        <v>34</v>
      </c>
      <c r="R14" s="293">
        <v>34</v>
      </c>
    </row>
    <row r="15" spans="1:18">
      <c r="A15" s="233" t="s">
        <v>103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0</v>
      </c>
      <c r="K15" s="150">
        <v>4558</v>
      </c>
      <c r="L15" s="150">
        <v>0</v>
      </c>
      <c r="M15" s="150">
        <v>0</v>
      </c>
      <c r="N15" s="150">
        <v>0</v>
      </c>
      <c r="O15" s="150">
        <v>0</v>
      </c>
      <c r="P15" s="150">
        <v>0</v>
      </c>
      <c r="Q15" s="150">
        <v>4558</v>
      </c>
      <c r="R15" s="293">
        <v>4558</v>
      </c>
    </row>
    <row r="16" spans="1:18">
      <c r="A16" s="233" t="s">
        <v>104</v>
      </c>
      <c r="B16" s="150">
        <v>0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0</v>
      </c>
      <c r="J16" s="150">
        <v>4510</v>
      </c>
      <c r="K16" s="150">
        <v>0</v>
      </c>
      <c r="L16" s="150">
        <v>0</v>
      </c>
      <c r="M16" s="150">
        <v>0</v>
      </c>
      <c r="N16" s="150">
        <v>0</v>
      </c>
      <c r="O16" s="150">
        <v>0</v>
      </c>
      <c r="P16" s="150">
        <v>0</v>
      </c>
      <c r="Q16" s="150">
        <v>4510</v>
      </c>
      <c r="R16" s="293">
        <v>4510</v>
      </c>
    </row>
    <row r="17" spans="1:18">
      <c r="A17" s="233" t="s">
        <v>109</v>
      </c>
      <c r="B17" s="150">
        <v>0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150">
        <v>0</v>
      </c>
      <c r="J17" s="150">
        <v>0</v>
      </c>
      <c r="K17" s="150">
        <v>0</v>
      </c>
      <c r="L17" s="150">
        <v>0</v>
      </c>
      <c r="M17" s="150">
        <v>0</v>
      </c>
      <c r="N17" s="150">
        <v>0</v>
      </c>
      <c r="O17" s="150">
        <v>0</v>
      </c>
      <c r="P17" s="150">
        <v>0</v>
      </c>
      <c r="Q17" s="150">
        <v>0</v>
      </c>
      <c r="R17" s="293">
        <v>0</v>
      </c>
    </row>
    <row r="18" spans="1:18">
      <c r="A18" s="233" t="s">
        <v>110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  <c r="K18" s="150">
        <v>110</v>
      </c>
      <c r="L18" s="150">
        <v>127</v>
      </c>
      <c r="M18" s="150">
        <v>0</v>
      </c>
      <c r="N18" s="150">
        <v>0</v>
      </c>
      <c r="O18" s="150">
        <v>0</v>
      </c>
      <c r="P18" s="150">
        <v>0</v>
      </c>
      <c r="Q18" s="150">
        <v>237</v>
      </c>
      <c r="R18" s="293">
        <v>237</v>
      </c>
    </row>
    <row r="19" spans="1:18">
      <c r="A19" s="233" t="s">
        <v>111</v>
      </c>
      <c r="B19" s="150">
        <v>0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50">
        <v>113</v>
      </c>
      <c r="M19" s="150">
        <v>0</v>
      </c>
      <c r="N19" s="150">
        <v>0</v>
      </c>
      <c r="O19" s="150">
        <v>0</v>
      </c>
      <c r="P19" s="150">
        <v>0</v>
      </c>
      <c r="Q19" s="150">
        <v>113</v>
      </c>
      <c r="R19" s="293">
        <v>113</v>
      </c>
    </row>
    <row r="20" spans="1:18">
      <c r="A20" s="233" t="s">
        <v>112</v>
      </c>
      <c r="B20" s="150">
        <v>0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0">
        <v>0</v>
      </c>
      <c r="K20" s="150">
        <v>0</v>
      </c>
      <c r="L20" s="150">
        <v>0</v>
      </c>
      <c r="M20" s="150">
        <v>0</v>
      </c>
      <c r="N20" s="150">
        <v>0</v>
      </c>
      <c r="O20" s="150">
        <v>0</v>
      </c>
      <c r="P20" s="150">
        <v>0</v>
      </c>
      <c r="Q20" s="150">
        <v>0</v>
      </c>
      <c r="R20" s="293">
        <v>0</v>
      </c>
    </row>
    <row r="21" spans="1:18" ht="28.5">
      <c r="A21" s="233" t="s">
        <v>113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0</v>
      </c>
      <c r="K21" s="150">
        <v>0</v>
      </c>
      <c r="L21" s="150">
        <v>0</v>
      </c>
      <c r="M21" s="150">
        <v>0</v>
      </c>
      <c r="N21" s="150">
        <v>0</v>
      </c>
      <c r="O21" s="150">
        <v>0</v>
      </c>
      <c r="P21" s="150">
        <v>0</v>
      </c>
      <c r="Q21" s="150">
        <v>0</v>
      </c>
      <c r="R21" s="293">
        <v>0</v>
      </c>
    </row>
    <row r="22" spans="1:18">
      <c r="A22" s="233" t="s">
        <v>114</v>
      </c>
      <c r="B22" s="150">
        <v>0</v>
      </c>
      <c r="C22" s="150">
        <v>0</v>
      </c>
      <c r="D22" s="150">
        <v>0</v>
      </c>
      <c r="E22" s="150">
        <v>0</v>
      </c>
      <c r="F22" s="150">
        <v>0</v>
      </c>
      <c r="G22" s="150">
        <v>0</v>
      </c>
      <c r="H22" s="150">
        <v>0</v>
      </c>
      <c r="I22" s="150">
        <v>0</v>
      </c>
      <c r="J22" s="150">
        <v>0</v>
      </c>
      <c r="K22" s="150">
        <v>0</v>
      </c>
      <c r="L22" s="150">
        <v>0</v>
      </c>
      <c r="M22" s="150">
        <v>0</v>
      </c>
      <c r="N22" s="150">
        <v>0</v>
      </c>
      <c r="O22" s="150">
        <v>0</v>
      </c>
      <c r="P22" s="150">
        <v>0</v>
      </c>
      <c r="Q22" s="150">
        <v>0</v>
      </c>
      <c r="R22" s="293">
        <v>0</v>
      </c>
    </row>
    <row r="23" spans="1:18">
      <c r="A23" s="233" t="s">
        <v>115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150">
        <v>0</v>
      </c>
      <c r="J23" s="150">
        <v>0</v>
      </c>
      <c r="K23" s="150">
        <v>133</v>
      </c>
      <c r="L23" s="150">
        <v>0</v>
      </c>
      <c r="M23" s="150">
        <v>802</v>
      </c>
      <c r="N23" s="150">
        <v>0</v>
      </c>
      <c r="O23" s="150">
        <v>0</v>
      </c>
      <c r="P23" s="150">
        <v>0</v>
      </c>
      <c r="Q23" s="150">
        <v>935</v>
      </c>
      <c r="R23" s="293">
        <v>935</v>
      </c>
    </row>
    <row r="24" spans="1:18">
      <c r="A24" s="233" t="s">
        <v>116</v>
      </c>
      <c r="B24" s="150">
        <v>373</v>
      </c>
      <c r="C24" s="150">
        <v>0</v>
      </c>
      <c r="D24" s="150">
        <v>0</v>
      </c>
      <c r="E24" s="150">
        <v>0</v>
      </c>
      <c r="F24" s="150">
        <v>159</v>
      </c>
      <c r="G24" s="150">
        <v>0</v>
      </c>
      <c r="H24" s="150">
        <v>134</v>
      </c>
      <c r="I24" s="150">
        <v>0</v>
      </c>
      <c r="J24" s="150">
        <v>0</v>
      </c>
      <c r="K24" s="150">
        <v>1629</v>
      </c>
      <c r="L24" s="150">
        <v>0</v>
      </c>
      <c r="M24" s="150">
        <v>0</v>
      </c>
      <c r="N24" s="150">
        <v>0</v>
      </c>
      <c r="O24" s="150">
        <v>0</v>
      </c>
      <c r="P24" s="150">
        <v>236</v>
      </c>
      <c r="Q24" s="150">
        <v>2531</v>
      </c>
      <c r="R24" s="293">
        <v>2531</v>
      </c>
    </row>
    <row r="25" spans="1:18" ht="15">
      <c r="A25" s="233" t="s">
        <v>48</v>
      </c>
      <c r="B25" s="152">
        <v>45089</v>
      </c>
      <c r="C25" s="152">
        <v>0</v>
      </c>
      <c r="D25" s="152">
        <v>0</v>
      </c>
      <c r="E25" s="152">
        <v>0</v>
      </c>
      <c r="F25" s="152">
        <v>220</v>
      </c>
      <c r="G25" s="152">
        <v>0</v>
      </c>
      <c r="H25" s="152">
        <v>250</v>
      </c>
      <c r="I25" s="152">
        <v>0</v>
      </c>
      <c r="J25" s="152">
        <v>4510</v>
      </c>
      <c r="K25" s="152">
        <v>6435</v>
      </c>
      <c r="L25" s="152">
        <v>240</v>
      </c>
      <c r="M25" s="152">
        <v>912</v>
      </c>
      <c r="N25" s="152">
        <v>0</v>
      </c>
      <c r="O25" s="152">
        <v>0</v>
      </c>
      <c r="P25" s="152">
        <v>236</v>
      </c>
      <c r="Q25" s="152">
        <v>57892</v>
      </c>
      <c r="R25" s="294">
        <v>57892</v>
      </c>
    </row>
    <row r="26" spans="1:18"/>
    <row r="27" spans="1:18"/>
    <row r="28" spans="1:18" ht="18.600000000000001" customHeight="1">
      <c r="A28" s="715">
        <v>44166</v>
      </c>
      <c r="B28" s="1645" t="s">
        <v>217</v>
      </c>
      <c r="C28" s="1645"/>
      <c r="D28" s="1645"/>
      <c r="E28" s="1645"/>
      <c r="F28" s="1645"/>
      <c r="G28" s="1645"/>
      <c r="H28" s="1645"/>
      <c r="I28" s="1645"/>
      <c r="J28" s="1645"/>
      <c r="K28" s="1645"/>
      <c r="L28" s="1645"/>
      <c r="M28" s="1645"/>
      <c r="N28" s="1645"/>
      <c r="O28" s="1645"/>
      <c r="P28" s="1645"/>
      <c r="Q28" s="1646" t="s">
        <v>48</v>
      </c>
      <c r="R28" s="1648" t="s">
        <v>622</v>
      </c>
    </row>
    <row r="29" spans="1:18" ht="15.6" customHeight="1">
      <c r="A29" s="66" t="s">
        <v>314</v>
      </c>
      <c r="B29" s="104">
        <v>0</v>
      </c>
      <c r="C29" s="104">
        <v>0.02</v>
      </c>
      <c r="D29" s="104">
        <v>0.04</v>
      </c>
      <c r="E29" s="104">
        <v>0.1</v>
      </c>
      <c r="F29" s="104">
        <v>0.2</v>
      </c>
      <c r="G29" s="104">
        <v>0.35</v>
      </c>
      <c r="H29" s="104">
        <v>0.5</v>
      </c>
      <c r="I29" s="104">
        <v>0.7</v>
      </c>
      <c r="J29" s="104">
        <v>0.75</v>
      </c>
      <c r="K29" s="104">
        <v>1</v>
      </c>
      <c r="L29" s="104">
        <v>1.5</v>
      </c>
      <c r="M29" s="104">
        <v>2.5</v>
      </c>
      <c r="N29" s="104">
        <v>3.7</v>
      </c>
      <c r="O29" s="104">
        <v>12.5</v>
      </c>
      <c r="P29" s="306" t="s">
        <v>220</v>
      </c>
      <c r="Q29" s="1647"/>
      <c r="R29" s="1649"/>
    </row>
    <row r="30" spans="1:18">
      <c r="A30" s="233" t="s">
        <v>101</v>
      </c>
      <c r="B30" s="61">
        <v>23786</v>
      </c>
      <c r="C30" s="61">
        <v>0</v>
      </c>
      <c r="D30" s="61">
        <v>0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113</v>
      </c>
      <c r="N30" s="61">
        <v>0</v>
      </c>
      <c r="O30" s="61">
        <v>0</v>
      </c>
      <c r="P30" s="61">
        <v>0</v>
      </c>
      <c r="Q30" s="61">
        <v>23899</v>
      </c>
      <c r="R30" s="603">
        <v>23899</v>
      </c>
    </row>
    <row r="31" spans="1:18">
      <c r="A31" s="259" t="s">
        <v>105</v>
      </c>
      <c r="B31" s="61">
        <v>0</v>
      </c>
      <c r="C31" s="61">
        <v>0</v>
      </c>
      <c r="D31" s="61">
        <v>0</v>
      </c>
      <c r="E31" s="61">
        <v>0</v>
      </c>
      <c r="F31" s="61">
        <v>79</v>
      </c>
      <c r="G31" s="61">
        <v>0</v>
      </c>
      <c r="H31" s="61">
        <v>0</v>
      </c>
      <c r="I31" s="61">
        <v>0</v>
      </c>
      <c r="J31" s="61">
        <v>0</v>
      </c>
      <c r="K31" s="61">
        <v>0</v>
      </c>
      <c r="L31" s="61">
        <v>0</v>
      </c>
      <c r="M31" s="61">
        <v>0</v>
      </c>
      <c r="N31" s="61">
        <v>0</v>
      </c>
      <c r="O31" s="61">
        <v>0</v>
      </c>
      <c r="P31" s="61">
        <v>0</v>
      </c>
      <c r="Q31" s="61">
        <v>79</v>
      </c>
      <c r="R31" s="603">
        <v>79</v>
      </c>
    </row>
    <row r="32" spans="1:18" ht="15" customHeight="1">
      <c r="A32" s="256" t="s">
        <v>106</v>
      </c>
      <c r="B32" s="61">
        <v>307</v>
      </c>
      <c r="C32" s="61">
        <v>0</v>
      </c>
      <c r="D32" s="61">
        <v>0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61">
        <v>0</v>
      </c>
      <c r="N32" s="61">
        <v>0</v>
      </c>
      <c r="O32" s="61">
        <v>0</v>
      </c>
      <c r="P32" s="61">
        <v>0</v>
      </c>
      <c r="Q32" s="61">
        <v>307</v>
      </c>
      <c r="R32" s="603">
        <v>307</v>
      </c>
    </row>
    <row r="33" spans="1:18">
      <c r="A33" s="233" t="s">
        <v>107</v>
      </c>
      <c r="B33" s="61">
        <v>634</v>
      </c>
      <c r="C33" s="61">
        <v>0</v>
      </c>
      <c r="D33" s="61">
        <v>0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v>0</v>
      </c>
      <c r="K33" s="61">
        <v>0</v>
      </c>
      <c r="L33" s="61">
        <v>0</v>
      </c>
      <c r="M33" s="61">
        <v>0</v>
      </c>
      <c r="N33" s="61">
        <v>0</v>
      </c>
      <c r="O33" s="61">
        <v>0</v>
      </c>
      <c r="P33" s="61">
        <v>0</v>
      </c>
      <c r="Q33" s="61">
        <v>634</v>
      </c>
      <c r="R33" s="603">
        <v>634</v>
      </c>
    </row>
    <row r="34" spans="1:18">
      <c r="A34" s="233" t="s">
        <v>108</v>
      </c>
      <c r="B34" s="61">
        <v>671</v>
      </c>
      <c r="C34" s="61">
        <v>0</v>
      </c>
      <c r="D34" s="61">
        <v>0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v>0</v>
      </c>
      <c r="K34" s="61">
        <v>0</v>
      </c>
      <c r="L34" s="61">
        <v>0</v>
      </c>
      <c r="M34" s="61">
        <v>0</v>
      </c>
      <c r="N34" s="61">
        <v>0</v>
      </c>
      <c r="O34" s="61">
        <v>0</v>
      </c>
      <c r="P34" s="61">
        <v>0</v>
      </c>
      <c r="Q34" s="61">
        <v>671</v>
      </c>
      <c r="R34" s="603">
        <v>671</v>
      </c>
    </row>
    <row r="35" spans="1:18">
      <c r="A35" s="233" t="s">
        <v>102</v>
      </c>
      <c r="B35" s="61">
        <v>0</v>
      </c>
      <c r="C35" s="61">
        <v>0</v>
      </c>
      <c r="D35" s="61">
        <v>0</v>
      </c>
      <c r="E35" s="61">
        <v>0</v>
      </c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>
        <v>0</v>
      </c>
      <c r="Q35" s="61">
        <v>0</v>
      </c>
      <c r="R35" s="603">
        <v>0</v>
      </c>
    </row>
    <row r="36" spans="1:18">
      <c r="A36" s="233" t="s">
        <v>103</v>
      </c>
      <c r="B36" s="61">
        <v>0</v>
      </c>
      <c r="C36" s="61">
        <v>0</v>
      </c>
      <c r="D36" s="61">
        <v>0</v>
      </c>
      <c r="E36" s="61">
        <v>0</v>
      </c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61">
        <v>4108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4108</v>
      </c>
      <c r="R36" s="603">
        <v>4108</v>
      </c>
    </row>
    <row r="37" spans="1:18">
      <c r="A37" s="233" t="s">
        <v>104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v>0</v>
      </c>
      <c r="H37" s="61">
        <v>0</v>
      </c>
      <c r="I37" s="61">
        <v>0</v>
      </c>
      <c r="J37" s="61">
        <v>5116</v>
      </c>
      <c r="K37" s="61">
        <v>0</v>
      </c>
      <c r="L37" s="61">
        <v>0</v>
      </c>
      <c r="M37" s="61">
        <v>0</v>
      </c>
      <c r="N37" s="61">
        <v>0</v>
      </c>
      <c r="O37" s="61">
        <v>0</v>
      </c>
      <c r="P37" s="61">
        <v>0</v>
      </c>
      <c r="Q37" s="61">
        <v>5116</v>
      </c>
      <c r="R37" s="603">
        <v>5116</v>
      </c>
    </row>
    <row r="38" spans="1:18">
      <c r="A38" s="233" t="s">
        <v>109</v>
      </c>
      <c r="B38" s="61">
        <v>0</v>
      </c>
      <c r="C38" s="61">
        <v>0</v>
      </c>
      <c r="D38" s="61">
        <v>0</v>
      </c>
      <c r="E38" s="61">
        <v>0</v>
      </c>
      <c r="F38" s="61">
        <v>0</v>
      </c>
      <c r="G38" s="61">
        <v>0</v>
      </c>
      <c r="H38" s="61">
        <v>0</v>
      </c>
      <c r="I38" s="61">
        <v>0</v>
      </c>
      <c r="J38" s="61">
        <v>0</v>
      </c>
      <c r="K38" s="61">
        <v>0</v>
      </c>
      <c r="L38" s="61">
        <v>0</v>
      </c>
      <c r="M38" s="61">
        <v>0</v>
      </c>
      <c r="N38" s="61">
        <v>0</v>
      </c>
      <c r="O38" s="61">
        <v>0</v>
      </c>
      <c r="P38" s="61">
        <v>0</v>
      </c>
      <c r="Q38" s="61">
        <v>0</v>
      </c>
      <c r="R38" s="603">
        <v>0</v>
      </c>
    </row>
    <row r="39" spans="1:18">
      <c r="A39" s="233" t="s">
        <v>110</v>
      </c>
      <c r="B39" s="61">
        <v>0</v>
      </c>
      <c r="C39" s="61">
        <v>0</v>
      </c>
      <c r="D39" s="61">
        <v>0</v>
      </c>
      <c r="E39" s="61">
        <v>0</v>
      </c>
      <c r="F39" s="61">
        <v>0</v>
      </c>
      <c r="G39" s="61">
        <v>0</v>
      </c>
      <c r="H39" s="61">
        <v>0</v>
      </c>
      <c r="I39" s="61">
        <v>0</v>
      </c>
      <c r="J39" s="61">
        <v>0</v>
      </c>
      <c r="K39" s="61">
        <v>87</v>
      </c>
      <c r="L39" s="61">
        <v>167</v>
      </c>
      <c r="M39" s="61">
        <v>0</v>
      </c>
      <c r="N39" s="61">
        <v>0</v>
      </c>
      <c r="O39" s="61">
        <v>0</v>
      </c>
      <c r="P39" s="61">
        <v>0</v>
      </c>
      <c r="Q39" s="61">
        <v>254</v>
      </c>
      <c r="R39" s="603">
        <v>254</v>
      </c>
    </row>
    <row r="40" spans="1:18">
      <c r="A40" s="233" t="s">
        <v>111</v>
      </c>
      <c r="B40" s="61">
        <v>0</v>
      </c>
      <c r="C40" s="61">
        <v>0</v>
      </c>
      <c r="D40" s="61">
        <v>0</v>
      </c>
      <c r="E40" s="61">
        <v>0</v>
      </c>
      <c r="F40" s="61">
        <v>0</v>
      </c>
      <c r="G40" s="61">
        <v>0</v>
      </c>
      <c r="H40" s="61">
        <v>0</v>
      </c>
      <c r="I40" s="61">
        <v>0</v>
      </c>
      <c r="J40" s="61">
        <v>0</v>
      </c>
      <c r="K40" s="61">
        <v>0</v>
      </c>
      <c r="L40" s="61">
        <v>132</v>
      </c>
      <c r="M40" s="61">
        <v>0</v>
      </c>
      <c r="N40" s="61">
        <v>0</v>
      </c>
      <c r="O40" s="61">
        <v>0</v>
      </c>
      <c r="P40" s="61">
        <v>0</v>
      </c>
      <c r="Q40" s="61">
        <v>132</v>
      </c>
      <c r="R40" s="603">
        <v>132</v>
      </c>
    </row>
    <row r="41" spans="1:18">
      <c r="A41" s="233" t="s">
        <v>112</v>
      </c>
      <c r="B41" s="61">
        <v>0</v>
      </c>
      <c r="C41" s="61">
        <v>0</v>
      </c>
      <c r="D41" s="61">
        <v>0</v>
      </c>
      <c r="E41" s="61">
        <v>0</v>
      </c>
      <c r="F41" s="61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  <c r="L41" s="61">
        <v>0</v>
      </c>
      <c r="M41" s="61">
        <v>0</v>
      </c>
      <c r="N41" s="61">
        <v>0</v>
      </c>
      <c r="O41" s="61">
        <v>0</v>
      </c>
      <c r="P41" s="61">
        <v>0</v>
      </c>
      <c r="Q41" s="61">
        <v>0</v>
      </c>
      <c r="R41" s="603">
        <v>0</v>
      </c>
    </row>
    <row r="42" spans="1:18" ht="28.5">
      <c r="A42" s="233" t="s">
        <v>113</v>
      </c>
      <c r="B42" s="61">
        <v>0</v>
      </c>
      <c r="C42" s="61">
        <v>0</v>
      </c>
      <c r="D42" s="61">
        <v>0</v>
      </c>
      <c r="E42" s="61">
        <v>0</v>
      </c>
      <c r="F42" s="61">
        <v>0</v>
      </c>
      <c r="G42" s="61">
        <v>0</v>
      </c>
      <c r="H42" s="61">
        <v>0</v>
      </c>
      <c r="I42" s="61">
        <v>0</v>
      </c>
      <c r="J42" s="61">
        <v>0</v>
      </c>
      <c r="K42" s="61">
        <v>0</v>
      </c>
      <c r="L42" s="61">
        <v>0</v>
      </c>
      <c r="M42" s="61">
        <v>0</v>
      </c>
      <c r="N42" s="61">
        <v>0</v>
      </c>
      <c r="O42" s="61">
        <v>0</v>
      </c>
      <c r="P42" s="61">
        <v>0</v>
      </c>
      <c r="Q42" s="61">
        <v>0</v>
      </c>
      <c r="R42" s="603">
        <v>0</v>
      </c>
    </row>
    <row r="43" spans="1:18">
      <c r="A43" s="233" t="s">
        <v>114</v>
      </c>
      <c r="B43" s="61">
        <v>0</v>
      </c>
      <c r="C43" s="61">
        <v>0</v>
      </c>
      <c r="D43" s="61">
        <v>0</v>
      </c>
      <c r="E43" s="61">
        <v>0</v>
      </c>
      <c r="F43" s="61">
        <v>0</v>
      </c>
      <c r="G43" s="61">
        <v>0</v>
      </c>
      <c r="H43" s="61">
        <v>0</v>
      </c>
      <c r="I43" s="61">
        <v>0</v>
      </c>
      <c r="J43" s="61">
        <v>0</v>
      </c>
      <c r="K43" s="61">
        <v>0</v>
      </c>
      <c r="L43" s="61">
        <v>0</v>
      </c>
      <c r="M43" s="61">
        <v>0</v>
      </c>
      <c r="N43" s="61">
        <v>0</v>
      </c>
      <c r="O43" s="61">
        <v>0</v>
      </c>
      <c r="P43" s="61">
        <v>0</v>
      </c>
      <c r="Q43" s="61">
        <v>0</v>
      </c>
      <c r="R43" s="603">
        <v>0</v>
      </c>
    </row>
    <row r="44" spans="1:18">
      <c r="A44" s="233" t="s">
        <v>115</v>
      </c>
      <c r="B44" s="61">
        <v>0</v>
      </c>
      <c r="C44" s="61">
        <v>0</v>
      </c>
      <c r="D44" s="61">
        <v>0</v>
      </c>
      <c r="E44" s="61">
        <v>0</v>
      </c>
      <c r="F44" s="61">
        <v>0</v>
      </c>
      <c r="G44" s="61">
        <v>0</v>
      </c>
      <c r="H44" s="61">
        <v>0</v>
      </c>
      <c r="I44" s="61">
        <v>0</v>
      </c>
      <c r="J44" s="61">
        <v>0</v>
      </c>
      <c r="K44" s="61">
        <v>169</v>
      </c>
      <c r="L44" s="61">
        <v>0</v>
      </c>
      <c r="M44" s="61">
        <v>728</v>
      </c>
      <c r="N44" s="61">
        <v>0</v>
      </c>
      <c r="O44" s="61">
        <v>0</v>
      </c>
      <c r="P44" s="61">
        <v>0</v>
      </c>
      <c r="Q44" s="61">
        <v>897</v>
      </c>
      <c r="R44" s="603">
        <v>897</v>
      </c>
    </row>
    <row r="45" spans="1:18">
      <c r="A45" s="233" t="s">
        <v>116</v>
      </c>
      <c r="B45" s="61">
        <v>655</v>
      </c>
      <c r="C45" s="61">
        <v>0</v>
      </c>
      <c r="D45" s="61">
        <v>0</v>
      </c>
      <c r="E45" s="61">
        <v>0</v>
      </c>
      <c r="F45" s="61">
        <v>166</v>
      </c>
      <c r="G45" s="61">
        <v>0</v>
      </c>
      <c r="H45" s="61">
        <v>0</v>
      </c>
      <c r="I45" s="61">
        <v>0</v>
      </c>
      <c r="J45" s="61">
        <v>0</v>
      </c>
      <c r="K45" s="61">
        <v>1468</v>
      </c>
      <c r="L45" s="61">
        <v>0</v>
      </c>
      <c r="M45" s="61">
        <v>0</v>
      </c>
      <c r="N45" s="61">
        <v>0</v>
      </c>
      <c r="O45" s="61">
        <v>0</v>
      </c>
      <c r="P45" s="61">
        <v>0</v>
      </c>
      <c r="Q45" s="61">
        <v>2289</v>
      </c>
      <c r="R45" s="603">
        <v>2289</v>
      </c>
    </row>
    <row r="46" spans="1:18">
      <c r="A46" s="233" t="s">
        <v>48</v>
      </c>
      <c r="B46" s="587">
        <v>26053</v>
      </c>
      <c r="C46" s="587">
        <v>0</v>
      </c>
      <c r="D46" s="587">
        <v>0</v>
      </c>
      <c r="E46" s="587">
        <v>0</v>
      </c>
      <c r="F46" s="587">
        <v>245</v>
      </c>
      <c r="G46" s="587">
        <v>0</v>
      </c>
      <c r="H46" s="587">
        <v>0</v>
      </c>
      <c r="I46" s="587">
        <v>0</v>
      </c>
      <c r="J46" s="587">
        <v>5116</v>
      </c>
      <c r="K46" s="587">
        <v>5832</v>
      </c>
      <c r="L46" s="587">
        <v>299</v>
      </c>
      <c r="M46" s="587">
        <v>841</v>
      </c>
      <c r="N46" s="587">
        <v>0</v>
      </c>
      <c r="O46" s="587">
        <v>0</v>
      </c>
      <c r="P46" s="587">
        <v>0</v>
      </c>
      <c r="Q46" s="587">
        <v>38386</v>
      </c>
      <c r="R46" s="604">
        <v>38386</v>
      </c>
    </row>
    <row r="47" spans="1:18">
      <c r="A47" s="418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203"/>
    </row>
    <row r="48" spans="1:18" ht="16.5">
      <c r="A48" s="421" t="s">
        <v>770</v>
      </c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203"/>
    </row>
    <row r="49" spans="1:18" ht="9" customHeight="1">
      <c r="A49" s="46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71"/>
    </row>
    <row r="50" spans="1:18" ht="22.5" customHeight="1">
      <c r="A50" s="470"/>
      <c r="B50" s="470"/>
      <c r="C50" s="470"/>
      <c r="D50" s="470"/>
      <c r="E50" s="470"/>
      <c r="F50" s="470"/>
      <c r="G50" s="470"/>
      <c r="H50" s="470"/>
      <c r="I50" s="470"/>
      <c r="J50" s="470"/>
      <c r="K50" s="470"/>
      <c r="L50" s="470"/>
      <c r="M50" s="470"/>
      <c r="N50" s="470"/>
      <c r="O50" s="470"/>
      <c r="P50" s="470"/>
      <c r="Q50" s="470"/>
      <c r="R50" s="470"/>
    </row>
    <row r="51" spans="1:18" hidden="1"/>
    <row r="52" spans="1:18" hidden="1"/>
    <row r="53" spans="1:18" hidden="1"/>
  </sheetData>
  <mergeCells count="8">
    <mergeCell ref="B28:P28"/>
    <mergeCell ref="Q28:Q29"/>
    <mergeCell ref="R28:R29"/>
    <mergeCell ref="N1:R1"/>
    <mergeCell ref="B7:P7"/>
    <mergeCell ref="Q7:Q8"/>
    <mergeCell ref="R7:R8"/>
    <mergeCell ref="A3:R3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Footer>&amp;L&amp;1#&amp;"Calibri"&amp;10&amp;K800080Classified as Sensitive (Purple)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18"/>
  <sheetViews>
    <sheetView showGridLines="0" topLeftCell="A4" zoomScale="80" zoomScaleNormal="80" zoomScaleSheetLayoutView="80" workbookViewId="0">
      <selection activeCell="A3" sqref="A3:G3"/>
    </sheetView>
  </sheetViews>
  <sheetFormatPr defaultColWidth="0" defaultRowHeight="15" zeroHeight="1"/>
  <cols>
    <col min="1" max="1" width="14" style="368" customWidth="1"/>
    <col min="2" max="2" width="25.5703125" style="368" customWidth="1"/>
    <col min="3" max="3" width="39.5703125" style="368" customWidth="1"/>
    <col min="4" max="5" width="9.42578125" style="368" customWidth="1"/>
    <col min="6" max="6" width="10.42578125" style="368" customWidth="1"/>
    <col min="7" max="7" width="9" style="368" customWidth="1"/>
    <col min="8" max="16384" width="9.140625" hidden="1"/>
  </cols>
  <sheetData>
    <row r="1" spans="1:7" ht="18">
      <c r="A1" s="1371" t="s">
        <v>2216</v>
      </c>
      <c r="B1" s="475"/>
      <c r="C1" s="475"/>
      <c r="D1" s="1584" t="s">
        <v>440</v>
      </c>
      <c r="E1" s="1584"/>
      <c r="F1" s="1584"/>
      <c r="G1" s="1584"/>
    </row>
    <row r="2" spans="1:7">
      <c r="A2"/>
      <c r="B2"/>
      <c r="C2"/>
      <c r="D2"/>
      <c r="E2"/>
      <c r="F2"/>
      <c r="G2"/>
    </row>
    <row r="3" spans="1:7" ht="87.75" customHeight="1">
      <c r="A3" s="1589" t="s">
        <v>2975</v>
      </c>
      <c r="B3" s="1589"/>
      <c r="C3" s="1589"/>
      <c r="D3" s="1589"/>
      <c r="E3" s="1589"/>
      <c r="F3" s="1589"/>
      <c r="G3" s="1589"/>
    </row>
    <row r="4" spans="1:7">
      <c r="A4"/>
      <c r="B4"/>
      <c r="C4"/>
      <c r="D4"/>
      <c r="E4"/>
      <c r="F4"/>
      <c r="G4"/>
    </row>
    <row r="5" spans="1:7">
      <c r="A5" s="24" t="s">
        <v>2503</v>
      </c>
      <c r="B5"/>
      <c r="C5"/>
      <c r="D5"/>
      <c r="E5"/>
      <c r="F5"/>
      <c r="G5"/>
    </row>
    <row r="6" spans="1:7" ht="91.5" customHeight="1">
      <c r="A6" s="1594" t="s">
        <v>2504</v>
      </c>
      <c r="B6" s="1594"/>
      <c r="C6" s="1594"/>
      <c r="D6" s="1594"/>
      <c r="E6" s="1594"/>
      <c r="F6" s="1594"/>
      <c r="G6" s="1594"/>
    </row>
    <row r="7" spans="1:7"/>
    <row r="8" spans="1:7">
      <c r="A8" s="1374" t="s">
        <v>2217</v>
      </c>
      <c r="B8" s="1374" t="s">
        <v>244</v>
      </c>
      <c r="C8" s="1374" t="s">
        <v>2218</v>
      </c>
    </row>
    <row r="9" spans="1:7">
      <c r="A9" s="1403" t="s">
        <v>2219</v>
      </c>
      <c r="B9" s="8" t="s">
        <v>2220</v>
      </c>
      <c r="C9" s="8" t="s">
        <v>2221</v>
      </c>
    </row>
    <row r="10" spans="1:7">
      <c r="A10" s="1403" t="s">
        <v>2222</v>
      </c>
      <c r="B10" s="8" t="s">
        <v>2223</v>
      </c>
      <c r="C10" s="8" t="s">
        <v>2224</v>
      </c>
    </row>
    <row r="11" spans="1:7">
      <c r="A11" s="1403" t="s">
        <v>2225</v>
      </c>
      <c r="B11" s="8" t="s">
        <v>2226</v>
      </c>
      <c r="C11" s="8" t="s">
        <v>2227</v>
      </c>
    </row>
    <row r="12" spans="1:7">
      <c r="A12" s="1403" t="s">
        <v>2228</v>
      </c>
      <c r="B12" s="8" t="s">
        <v>2229</v>
      </c>
      <c r="C12" s="8" t="s">
        <v>2230</v>
      </c>
    </row>
    <row r="13" spans="1:7" ht="13.5" customHeight="1">
      <c r="A13" s="1403" t="s">
        <v>2231</v>
      </c>
      <c r="B13" s="1291">
        <v>1</v>
      </c>
      <c r="C13" s="8" t="s">
        <v>2232</v>
      </c>
    </row>
    <row r="14" spans="1:7" ht="9.75" customHeight="1"/>
    <row r="15" spans="1:7" ht="363" customHeight="1">
      <c r="A15" s="1594" t="s">
        <v>2505</v>
      </c>
      <c r="B15" s="1594"/>
      <c r="C15" s="1594"/>
      <c r="D15" s="1594"/>
      <c r="E15" s="1594"/>
      <c r="F15" s="1594"/>
      <c r="G15" s="1594"/>
    </row>
    <row r="16" spans="1:7"/>
    <row r="17" spans="1:7">
      <c r="A17" s="436"/>
      <c r="B17" s="436"/>
      <c r="C17" s="436"/>
      <c r="D17" s="436"/>
      <c r="E17" s="436"/>
      <c r="F17" s="436"/>
      <c r="G17" s="436"/>
    </row>
    <row r="18" spans="1:7" ht="14.45" hidden="1" customHeight="1"/>
  </sheetData>
  <mergeCells count="4">
    <mergeCell ref="A15:G15"/>
    <mergeCell ref="D1:G1"/>
    <mergeCell ref="A3:G3"/>
    <mergeCell ref="A6:G6"/>
  </mergeCells>
  <phoneticPr fontId="376" type="noConversion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800080Classified as Sensitive (Purple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F100"/>
  <sheetViews>
    <sheetView showGridLines="0" topLeftCell="A68" zoomScale="80" zoomScaleNormal="80" workbookViewId="0">
      <selection activeCell="A101" sqref="A101:XFD1048576"/>
    </sheetView>
  </sheetViews>
  <sheetFormatPr defaultColWidth="0" defaultRowHeight="15" zeroHeight="1"/>
  <cols>
    <col min="1" max="1" width="87.5703125" bestFit="1" customWidth="1"/>
    <col min="2" max="3" width="8.7109375" customWidth="1"/>
    <col min="4" max="4" width="15.42578125" customWidth="1"/>
    <col min="5" max="5" width="12.140625" customWidth="1"/>
    <col min="6" max="6" width="0" hidden="1" customWidth="1"/>
    <col min="7" max="16384" width="8.7109375" hidden="1"/>
  </cols>
  <sheetData>
    <row r="1" spans="1:6" ht="20.25">
      <c r="A1" s="439" t="s">
        <v>480</v>
      </c>
      <c r="B1" s="1460"/>
      <c r="C1" s="440"/>
      <c r="D1" s="1459" t="s">
        <v>440</v>
      </c>
      <c r="E1" s="1459"/>
    </row>
    <row r="2" spans="1:6" ht="15.75">
      <c r="A2" s="452" t="s">
        <v>493</v>
      </c>
      <c r="B2" s="452"/>
      <c r="C2" s="1588" t="s">
        <v>817</v>
      </c>
      <c r="D2" s="1588"/>
      <c r="E2" s="1588"/>
    </row>
    <row r="3" spans="1:6" ht="15.75">
      <c r="A3" s="3" t="s">
        <v>441</v>
      </c>
      <c r="B3" s="3"/>
      <c r="C3" s="1585"/>
      <c r="D3" s="1586"/>
      <c r="E3" s="1587"/>
    </row>
    <row r="4" spans="1:6">
      <c r="A4" s="4" t="s">
        <v>530</v>
      </c>
      <c r="B4" s="5"/>
      <c r="C4" s="967"/>
      <c r="D4" s="968" t="s">
        <v>444</v>
      </c>
      <c r="E4" s="969"/>
    </row>
    <row r="5" spans="1:6">
      <c r="A5" s="4" t="s">
        <v>1</v>
      </c>
      <c r="B5" s="5"/>
      <c r="C5" s="1031"/>
      <c r="D5" s="968" t="s">
        <v>1</v>
      </c>
      <c r="E5" s="1032"/>
    </row>
    <row r="6" spans="1:6">
      <c r="A6" s="1582" t="s">
        <v>479</v>
      </c>
      <c r="B6" s="1033"/>
      <c r="C6" s="968">
        <v>1.1000000000000001</v>
      </c>
      <c r="D6" s="968">
        <v>1.2</v>
      </c>
      <c r="E6" s="1468">
        <v>1.3</v>
      </c>
      <c r="F6" s="1028"/>
    </row>
    <row r="7" spans="1:6">
      <c r="A7" s="1582"/>
      <c r="B7" s="1033"/>
      <c r="C7" s="1468">
        <v>1.4</v>
      </c>
      <c r="D7" s="1468">
        <v>1.5</v>
      </c>
      <c r="E7" s="909"/>
    </row>
    <row r="8" spans="1:6" ht="15.75">
      <c r="A8" s="3" t="s">
        <v>3</v>
      </c>
      <c r="B8" s="3"/>
      <c r="C8" s="910"/>
      <c r="D8" s="6"/>
      <c r="E8" s="911"/>
    </row>
    <row r="9" spans="1:6">
      <c r="A9" s="5" t="s">
        <v>491</v>
      </c>
      <c r="B9" s="5"/>
      <c r="C9" s="948"/>
      <c r="D9" s="968" t="s">
        <v>3</v>
      </c>
      <c r="E9" s="909"/>
    </row>
    <row r="10" spans="1:6">
      <c r="A10" s="5" t="s">
        <v>145</v>
      </c>
      <c r="B10" s="5"/>
      <c r="C10" s="967"/>
      <c r="D10" s="968">
        <v>2.1</v>
      </c>
      <c r="E10" s="912"/>
    </row>
    <row r="11" spans="1:6">
      <c r="A11" s="7" t="s">
        <v>474</v>
      </c>
      <c r="B11" s="1033"/>
      <c r="C11" s="968">
        <v>2.2000000000000002</v>
      </c>
      <c r="D11" s="968">
        <v>2.2999999999999998</v>
      </c>
      <c r="E11" s="635"/>
    </row>
    <row r="12" spans="1:6">
      <c r="A12" s="5" t="s">
        <v>492</v>
      </c>
      <c r="B12" s="5"/>
      <c r="C12" s="910"/>
      <c r="D12" s="968">
        <v>2.4</v>
      </c>
      <c r="E12" s="912"/>
    </row>
    <row r="13" spans="1:6">
      <c r="A13" s="1497" t="s">
        <v>1653</v>
      </c>
      <c r="B13" s="1497"/>
      <c r="C13" s="910"/>
      <c r="D13" s="1493">
        <v>2.5</v>
      </c>
      <c r="E13" s="912"/>
    </row>
    <row r="14" spans="1:6" ht="15.75">
      <c r="A14" s="1360" t="s">
        <v>2408</v>
      </c>
      <c r="B14" s="1363"/>
      <c r="C14" s="910"/>
      <c r="D14" s="1362"/>
      <c r="E14" s="912"/>
    </row>
    <row r="15" spans="1:6">
      <c r="A15" s="634" t="s">
        <v>491</v>
      </c>
      <c r="B15" s="1363"/>
      <c r="C15" s="910"/>
      <c r="D15" s="1362" t="s">
        <v>2408</v>
      </c>
      <c r="E15" s="912"/>
    </row>
    <row r="16" spans="1:6">
      <c r="A16" s="634" t="s">
        <v>2409</v>
      </c>
      <c r="B16" s="1363"/>
      <c r="C16" s="910"/>
      <c r="D16" s="1362">
        <v>3.2</v>
      </c>
      <c r="E16" s="912"/>
    </row>
    <row r="17" spans="1:5" ht="15.75">
      <c r="A17" s="1360" t="s">
        <v>2412</v>
      </c>
      <c r="B17" s="1377"/>
      <c r="C17" s="910"/>
      <c r="D17" s="1368"/>
      <c r="E17" s="912"/>
    </row>
    <row r="18" spans="1:5">
      <c r="A18" s="634" t="s">
        <v>491</v>
      </c>
      <c r="B18" s="1033"/>
      <c r="C18" s="1368"/>
      <c r="D18" s="1368" t="s">
        <v>2412</v>
      </c>
      <c r="E18" s="912"/>
    </row>
    <row r="19" spans="1:5" ht="15.75">
      <c r="A19" s="1360" t="s">
        <v>2413</v>
      </c>
      <c r="B19" s="1033"/>
      <c r="C19" s="1368"/>
      <c r="D19" s="1368"/>
      <c r="E19" s="912"/>
    </row>
    <row r="20" spans="1:5">
      <c r="A20" s="634" t="s">
        <v>491</v>
      </c>
      <c r="B20" s="1033"/>
      <c r="C20" s="1368"/>
      <c r="D20" s="1368" t="s">
        <v>2413</v>
      </c>
      <c r="E20" s="912"/>
    </row>
    <row r="21" spans="1:5" ht="15.75">
      <c r="A21" s="1360" t="s">
        <v>2414</v>
      </c>
      <c r="B21" s="1033"/>
      <c r="C21" s="1368"/>
      <c r="D21" s="1368"/>
      <c r="E21" s="912"/>
    </row>
    <row r="22" spans="1:5">
      <c r="A22" s="634" t="s">
        <v>491</v>
      </c>
      <c r="B22" s="1033"/>
      <c r="C22" s="1368"/>
      <c r="D22" s="1368" t="s">
        <v>2414</v>
      </c>
      <c r="E22" s="912"/>
    </row>
    <row r="23" spans="1:5" ht="15.75">
      <c r="A23" s="1360" t="s">
        <v>2415</v>
      </c>
      <c r="B23" s="1033"/>
      <c r="C23" s="1368"/>
      <c r="D23" s="1368"/>
      <c r="E23" s="912"/>
    </row>
    <row r="24" spans="1:5">
      <c r="A24" s="634" t="s">
        <v>491</v>
      </c>
      <c r="B24" s="1033"/>
      <c r="C24" s="1368"/>
      <c r="D24" s="1368" t="s">
        <v>2415</v>
      </c>
      <c r="E24" s="912"/>
    </row>
    <row r="25" spans="1:5" ht="15.75">
      <c r="A25" s="1360" t="s">
        <v>2416</v>
      </c>
      <c r="B25" s="1033"/>
      <c r="C25" s="1368"/>
      <c r="D25" s="1368"/>
      <c r="E25" s="912"/>
    </row>
    <row r="26" spans="1:5">
      <c r="A26" s="368" t="s">
        <v>491</v>
      </c>
      <c r="B26" s="1033"/>
      <c r="C26" s="1368"/>
      <c r="D26" s="1368" t="s">
        <v>2416</v>
      </c>
      <c r="E26" s="912"/>
    </row>
    <row r="27" spans="1:5" ht="15.75">
      <c r="A27" s="1360" t="s">
        <v>2417</v>
      </c>
      <c r="B27" s="1033"/>
      <c r="C27" s="1368"/>
      <c r="D27" s="1368"/>
      <c r="E27" s="912"/>
    </row>
    <row r="28" spans="1:5">
      <c r="A28" s="368" t="s">
        <v>491</v>
      </c>
      <c r="B28" s="1033"/>
      <c r="C28" s="1368"/>
      <c r="D28" s="1368" t="s">
        <v>2417</v>
      </c>
      <c r="E28" s="912"/>
    </row>
    <row r="29" spans="1:5" ht="15.75">
      <c r="A29" s="3" t="s">
        <v>288</v>
      </c>
      <c r="B29" s="136"/>
      <c r="C29" s="910"/>
      <c r="D29" s="968"/>
      <c r="E29" s="911"/>
    </row>
    <row r="30" spans="1:5">
      <c r="A30" s="634" t="s">
        <v>491</v>
      </c>
      <c r="B30" s="136"/>
      <c r="C30" s="948"/>
      <c r="D30" s="968" t="s">
        <v>8</v>
      </c>
      <c r="E30" s="909"/>
    </row>
    <row r="31" spans="1:5" ht="15.75">
      <c r="A31" s="1360" t="s">
        <v>2418</v>
      </c>
      <c r="B31" s="136"/>
      <c r="C31" s="948"/>
      <c r="D31" s="1368"/>
      <c r="E31" s="909"/>
    </row>
    <row r="32" spans="1:5">
      <c r="A32" s="634" t="s">
        <v>491</v>
      </c>
      <c r="B32" s="136"/>
      <c r="C32" s="948"/>
      <c r="D32" s="1368" t="s">
        <v>2418</v>
      </c>
      <c r="E32" s="909"/>
    </row>
    <row r="33" spans="1:6">
      <c r="A33" s="634" t="s">
        <v>2419</v>
      </c>
      <c r="B33" s="136"/>
      <c r="C33" s="967">
        <v>4.0999999999999996</v>
      </c>
      <c r="D33" s="968">
        <v>4.2</v>
      </c>
      <c r="E33" s="969"/>
    </row>
    <row r="34" spans="1:6" ht="15.75">
      <c r="A34" s="1360" t="s">
        <v>2420</v>
      </c>
      <c r="B34" s="136"/>
      <c r="C34" s="948"/>
      <c r="D34" s="1368"/>
      <c r="E34" s="909"/>
    </row>
    <row r="35" spans="1:6">
      <c r="A35" s="1589" t="s">
        <v>2555</v>
      </c>
      <c r="B35" s="1463"/>
      <c r="C35" s="33"/>
      <c r="D35" s="1368" t="s">
        <v>2420</v>
      </c>
      <c r="E35" s="911"/>
    </row>
    <row r="36" spans="1:6">
      <c r="A36" s="1589"/>
      <c r="B36" s="1463"/>
      <c r="C36" s="1368">
        <v>4.3</v>
      </c>
      <c r="D36" s="1368">
        <v>4.4000000000000004</v>
      </c>
      <c r="E36" s="1368">
        <v>4.5</v>
      </c>
      <c r="F36" s="1028"/>
    </row>
    <row r="37" spans="1:6">
      <c r="A37" s="1589"/>
      <c r="B37" s="1463"/>
      <c r="C37" s="1368">
        <v>4.5999999999999996</v>
      </c>
      <c r="D37" s="1368">
        <v>4.7</v>
      </c>
      <c r="E37" s="1368">
        <v>4.8</v>
      </c>
      <c r="F37" s="1028"/>
    </row>
    <row r="38" spans="1:6">
      <c r="A38" s="1589"/>
      <c r="B38" s="1463"/>
      <c r="C38" s="1368">
        <v>4.9000000000000004</v>
      </c>
      <c r="D38" s="1422">
        <v>4.0999999999999996</v>
      </c>
      <c r="E38" s="1368"/>
      <c r="F38" s="1028"/>
    </row>
    <row r="39" spans="1:6">
      <c r="A39" s="1376" t="s">
        <v>2556</v>
      </c>
      <c r="B39" s="1463"/>
      <c r="C39" s="1368"/>
      <c r="D39" s="1368"/>
      <c r="E39" s="1368"/>
      <c r="F39" s="1028"/>
    </row>
    <row r="40" spans="1:6">
      <c r="A40" s="634" t="s">
        <v>600</v>
      </c>
      <c r="B40" s="1463"/>
      <c r="C40" s="1422">
        <v>4.1100000000000003</v>
      </c>
      <c r="D40" s="1422">
        <v>4.12</v>
      </c>
      <c r="E40" s="1422">
        <v>4.13</v>
      </c>
      <c r="F40" s="1028"/>
    </row>
    <row r="41" spans="1:6">
      <c r="A41" s="634" t="s">
        <v>601</v>
      </c>
      <c r="B41" s="1463"/>
      <c r="C41" s="1422"/>
      <c r="D41" s="1422">
        <v>4.1399999999999997</v>
      </c>
      <c r="E41" s="1422"/>
      <c r="F41" s="1028"/>
    </row>
    <row r="42" spans="1:6">
      <c r="A42" s="634" t="s">
        <v>772</v>
      </c>
      <c r="B42" s="1463"/>
      <c r="C42" s="1422"/>
      <c r="D42" s="1422">
        <v>4.1500000000000004</v>
      </c>
      <c r="E42" s="1422"/>
      <c r="F42" s="1028"/>
    </row>
    <row r="43" spans="1:6">
      <c r="A43" s="634" t="s">
        <v>773</v>
      </c>
      <c r="B43" s="1463"/>
      <c r="C43" s="1422"/>
      <c r="D43" s="1422">
        <v>4.16</v>
      </c>
      <c r="E43" s="1422"/>
      <c r="F43" s="1028"/>
    </row>
    <row r="44" spans="1:6">
      <c r="A44" s="634" t="s">
        <v>774</v>
      </c>
      <c r="B44" s="1463"/>
      <c r="C44" s="1422"/>
      <c r="D44" s="1422">
        <v>4.17</v>
      </c>
      <c r="E44" s="1422"/>
      <c r="F44" s="1028"/>
    </row>
    <row r="45" spans="1:6">
      <c r="A45" s="634" t="s">
        <v>775</v>
      </c>
      <c r="B45" s="635"/>
      <c r="C45" s="1422"/>
      <c r="D45" s="1422">
        <v>4.18</v>
      </c>
      <c r="E45" s="1422"/>
      <c r="F45" s="1028"/>
    </row>
    <row r="46" spans="1:6">
      <c r="A46" s="368" t="s">
        <v>776</v>
      </c>
      <c r="B46" s="1463"/>
      <c r="C46" s="1422"/>
      <c r="D46" s="1422">
        <v>4.1900000000000004</v>
      </c>
      <c r="E46" s="1422"/>
      <c r="F46" s="1028"/>
    </row>
    <row r="47" spans="1:6">
      <c r="A47" s="634" t="s">
        <v>323</v>
      </c>
      <c r="B47" s="1463"/>
      <c r="C47" s="1422"/>
      <c r="D47" s="1422">
        <v>4.2</v>
      </c>
      <c r="E47" s="1422"/>
      <c r="F47" s="1028"/>
    </row>
    <row r="48" spans="1:6">
      <c r="A48" s="634" t="s">
        <v>771</v>
      </c>
      <c r="B48" s="1463"/>
      <c r="C48" s="1422">
        <v>4.21</v>
      </c>
      <c r="D48" s="1422">
        <v>4.22</v>
      </c>
      <c r="E48" s="1422">
        <v>4.2300000000000004</v>
      </c>
      <c r="F48" s="1028"/>
    </row>
    <row r="49" spans="1:6" ht="15.75">
      <c r="A49" s="3" t="s">
        <v>293</v>
      </c>
      <c r="B49" s="1463"/>
      <c r="C49" s="1368"/>
      <c r="D49" s="1368"/>
      <c r="E49" s="1368"/>
      <c r="F49" s="1028"/>
    </row>
    <row r="50" spans="1:6">
      <c r="A50" s="634" t="s">
        <v>491</v>
      </c>
      <c r="B50" s="1463"/>
      <c r="C50" s="1458"/>
      <c r="D50" s="968" t="s">
        <v>293</v>
      </c>
      <c r="E50" s="969"/>
    </row>
    <row r="51" spans="1:6">
      <c r="A51" s="634" t="s">
        <v>494</v>
      </c>
      <c r="B51" s="136"/>
      <c r="C51" s="967"/>
      <c r="D51" s="968"/>
      <c r="E51" s="969"/>
    </row>
    <row r="52" spans="1:6">
      <c r="A52" s="634" t="s">
        <v>495</v>
      </c>
      <c r="B52" s="136"/>
      <c r="C52" s="915"/>
      <c r="D52" s="968">
        <v>5.0999999999999996</v>
      </c>
      <c r="E52" s="911"/>
    </row>
    <row r="53" spans="1:6">
      <c r="A53" s="634" t="s">
        <v>496</v>
      </c>
      <c r="B53" s="136"/>
      <c r="C53" s="915"/>
      <c r="D53" s="968">
        <v>5.2</v>
      </c>
      <c r="E53" s="911"/>
    </row>
    <row r="54" spans="1:6">
      <c r="A54" s="634" t="s">
        <v>497</v>
      </c>
      <c r="B54" s="136"/>
      <c r="C54" s="915"/>
      <c r="D54" s="968">
        <v>5.3</v>
      </c>
      <c r="E54" s="911"/>
    </row>
    <row r="55" spans="1:6">
      <c r="A55" s="634" t="s">
        <v>517</v>
      </c>
      <c r="B55" s="136"/>
      <c r="C55" s="915"/>
      <c r="D55" s="968">
        <v>5.4</v>
      </c>
      <c r="E55" s="911"/>
    </row>
    <row r="56" spans="1:6">
      <c r="A56" s="368" t="s">
        <v>498</v>
      </c>
      <c r="B56" s="136"/>
      <c r="C56" s="915"/>
      <c r="D56" s="968">
        <v>5.5</v>
      </c>
      <c r="E56" s="911"/>
    </row>
    <row r="57" spans="1:6">
      <c r="A57" s="368" t="s">
        <v>499</v>
      </c>
      <c r="B57" s="136"/>
      <c r="C57" s="915"/>
      <c r="D57" s="968">
        <v>5.6</v>
      </c>
      <c r="E57" s="911"/>
    </row>
    <row r="58" spans="1:6">
      <c r="A58" s="368" t="s">
        <v>500</v>
      </c>
      <c r="B58" s="136"/>
      <c r="C58" s="915"/>
      <c r="D58" s="968">
        <v>5.7</v>
      </c>
      <c r="E58" s="911"/>
    </row>
    <row r="59" spans="1:6" ht="15.75">
      <c r="A59" s="3" t="s">
        <v>23</v>
      </c>
      <c r="B59" s="136"/>
      <c r="C59" s="910"/>
      <c r="D59" s="968"/>
      <c r="E59" s="911"/>
    </row>
    <row r="60" spans="1:6">
      <c r="A60" s="634" t="s">
        <v>491</v>
      </c>
      <c r="B60" s="136"/>
      <c r="C60" s="948"/>
      <c r="D60" s="968" t="s">
        <v>23</v>
      </c>
      <c r="E60" s="909"/>
    </row>
    <row r="61" spans="1:6">
      <c r="A61" s="368" t="s">
        <v>1079</v>
      </c>
      <c r="B61" s="136"/>
      <c r="C61" s="910"/>
      <c r="D61" s="968">
        <v>6.1</v>
      </c>
      <c r="E61" s="969"/>
    </row>
    <row r="62" spans="1:6">
      <c r="A62" s="1" t="s">
        <v>1455</v>
      </c>
      <c r="B62" s="136"/>
      <c r="C62" s="967">
        <v>6.2</v>
      </c>
      <c r="D62" s="968">
        <v>6.3</v>
      </c>
      <c r="E62" s="969"/>
    </row>
    <row r="63" spans="1:6">
      <c r="A63" s="1" t="s">
        <v>1080</v>
      </c>
      <c r="B63" s="136"/>
      <c r="C63" s="913"/>
      <c r="D63" s="968">
        <v>6.4</v>
      </c>
      <c r="E63" s="969"/>
    </row>
    <row r="64" spans="1:6" ht="15.75">
      <c r="A64" s="3" t="s">
        <v>186</v>
      </c>
      <c r="B64" s="136"/>
      <c r="C64" s="910"/>
      <c r="D64" s="968"/>
      <c r="E64" s="911"/>
    </row>
    <row r="65" spans="1:5">
      <c r="A65" s="634" t="s">
        <v>491</v>
      </c>
      <c r="B65" s="136"/>
      <c r="C65" s="948"/>
      <c r="D65" s="968" t="s">
        <v>28</v>
      </c>
      <c r="E65" s="909"/>
    </row>
    <row r="66" spans="1:5">
      <c r="A66" s="368" t="s">
        <v>520</v>
      </c>
      <c r="B66" s="136"/>
      <c r="C66" s="910"/>
      <c r="D66" s="968">
        <v>7.1</v>
      </c>
      <c r="E66" s="911"/>
    </row>
    <row r="67" spans="1:5">
      <c r="A67" s="24" t="s">
        <v>2421</v>
      </c>
      <c r="B67" s="136"/>
      <c r="C67" s="910"/>
      <c r="D67" s="1368"/>
      <c r="E67" s="911"/>
    </row>
    <row r="68" spans="1:5">
      <c r="A68" s="368" t="s">
        <v>491</v>
      </c>
      <c r="B68" s="136"/>
      <c r="C68" s="910"/>
      <c r="D68" s="1368" t="s">
        <v>2557</v>
      </c>
      <c r="E68" s="911"/>
    </row>
    <row r="69" spans="1:5">
      <c r="A69" s="368" t="s">
        <v>2422</v>
      </c>
      <c r="B69" s="136"/>
      <c r="C69" s="910"/>
      <c r="D69" s="1368">
        <v>7.2</v>
      </c>
      <c r="E69" s="911"/>
    </row>
    <row r="70" spans="1:5" ht="15.75">
      <c r="A70" s="1360" t="s">
        <v>2164</v>
      </c>
      <c r="B70" s="136"/>
      <c r="C70" s="910"/>
      <c r="D70" s="1368"/>
      <c r="E70" s="911"/>
    </row>
    <row r="71" spans="1:5">
      <c r="A71" s="368" t="s">
        <v>491</v>
      </c>
      <c r="B71" s="136"/>
      <c r="C71" s="910"/>
      <c r="D71" s="1368" t="s">
        <v>2510</v>
      </c>
      <c r="E71" s="911"/>
    </row>
    <row r="72" spans="1:5">
      <c r="A72" s="368" t="s">
        <v>2423</v>
      </c>
      <c r="B72" s="136"/>
      <c r="C72" s="910"/>
      <c r="D72" s="1368">
        <v>8.1</v>
      </c>
      <c r="E72" s="911"/>
    </row>
    <row r="73" spans="1:5" ht="15.75">
      <c r="A73" s="3" t="s">
        <v>2424</v>
      </c>
      <c r="B73" s="136"/>
      <c r="C73" s="910"/>
      <c r="D73" s="1368"/>
      <c r="E73" s="911"/>
    </row>
    <row r="74" spans="1:5">
      <c r="A74" s="634" t="s">
        <v>491</v>
      </c>
      <c r="B74" s="136"/>
      <c r="C74" s="948"/>
      <c r="D74" s="1368" t="s">
        <v>2558</v>
      </c>
      <c r="E74" s="909"/>
    </row>
    <row r="75" spans="1:5">
      <c r="A75" s="368" t="s">
        <v>501</v>
      </c>
      <c r="B75" s="136"/>
      <c r="C75" s="636"/>
      <c r="D75" s="1368">
        <v>9.1</v>
      </c>
      <c r="E75" s="911"/>
    </row>
    <row r="76" spans="1:5">
      <c r="A76" s="368" t="s">
        <v>1558</v>
      </c>
      <c r="B76" s="136"/>
      <c r="C76" s="636"/>
      <c r="D76" s="1368">
        <v>9.1999999999999993</v>
      </c>
      <c r="E76" s="911"/>
    </row>
    <row r="77" spans="1:5">
      <c r="A77" s="368" t="s">
        <v>815</v>
      </c>
      <c r="B77" s="136"/>
      <c r="C77" s="636"/>
      <c r="D77" s="1368">
        <v>9.3000000000000007</v>
      </c>
      <c r="E77" s="911"/>
    </row>
    <row r="78" spans="1:5">
      <c r="A78" s="368" t="s">
        <v>2559</v>
      </c>
      <c r="B78" s="136"/>
      <c r="C78" s="636"/>
      <c r="D78" s="1368">
        <v>9.4</v>
      </c>
      <c r="E78" s="911"/>
    </row>
    <row r="79" spans="1:5" ht="12.75" customHeight="1">
      <c r="A79" s="368" t="s">
        <v>2560</v>
      </c>
      <c r="B79" s="136"/>
      <c r="C79" s="636"/>
      <c r="D79" s="1368">
        <v>9.5</v>
      </c>
      <c r="E79" s="911"/>
    </row>
    <row r="80" spans="1:5">
      <c r="A80" s="368" t="s">
        <v>2561</v>
      </c>
      <c r="B80" s="136"/>
      <c r="C80" s="910"/>
      <c r="D80" s="1368">
        <v>9.6</v>
      </c>
      <c r="E80" s="912"/>
    </row>
    <row r="81" spans="1:6" ht="15.75">
      <c r="A81" s="3" t="s">
        <v>72</v>
      </c>
      <c r="B81" s="136"/>
      <c r="C81" s="948"/>
      <c r="D81" s="968"/>
      <c r="E81" s="909"/>
    </row>
    <row r="82" spans="1:6">
      <c r="A82" s="634" t="s">
        <v>491</v>
      </c>
      <c r="B82" s="1463"/>
      <c r="C82" s="1368"/>
      <c r="D82" s="1368" t="s">
        <v>32</v>
      </c>
      <c r="E82" s="1368"/>
      <c r="F82" s="1028"/>
    </row>
    <row r="83" spans="1:6">
      <c r="A83" s="368" t="s">
        <v>502</v>
      </c>
      <c r="B83" s="1463"/>
      <c r="C83" s="1368">
        <v>10.1</v>
      </c>
      <c r="D83" s="1368">
        <v>10.199999999999999</v>
      </c>
      <c r="E83" s="1368">
        <v>10.3</v>
      </c>
      <c r="F83" s="1028"/>
    </row>
    <row r="84" spans="1:6" ht="15.75">
      <c r="A84" s="1360" t="s">
        <v>2325</v>
      </c>
      <c r="B84" s="136"/>
      <c r="C84" s="1341"/>
      <c r="D84" s="1342"/>
      <c r="E84" s="1343"/>
    </row>
    <row r="85" spans="1:6">
      <c r="A85" s="634" t="s">
        <v>491</v>
      </c>
      <c r="B85" s="136"/>
      <c r="C85" s="1341"/>
      <c r="D85" s="1368" t="s">
        <v>2325</v>
      </c>
      <c r="E85" s="1343"/>
    </row>
    <row r="86" spans="1:6">
      <c r="A86" s="368" t="s">
        <v>2388</v>
      </c>
      <c r="B86" s="136"/>
      <c r="C86" s="1341"/>
      <c r="D86" s="1368">
        <v>11.1</v>
      </c>
      <c r="E86" s="1343"/>
    </row>
    <row r="87" spans="1:6" ht="28.5">
      <c r="A87" s="634" t="s">
        <v>2389</v>
      </c>
      <c r="B87" s="136"/>
      <c r="C87" s="1341"/>
      <c r="D87" s="1368">
        <v>11.2</v>
      </c>
      <c r="E87" s="1343"/>
    </row>
    <row r="88" spans="1:6">
      <c r="A88" s="634" t="s">
        <v>2390</v>
      </c>
      <c r="B88" s="136"/>
      <c r="C88" s="1341"/>
      <c r="D88" s="1368">
        <v>11.3</v>
      </c>
      <c r="E88" s="1343"/>
    </row>
    <row r="89" spans="1:6">
      <c r="A89" s="634" t="s">
        <v>2391</v>
      </c>
      <c r="B89" s="136"/>
      <c r="C89" s="1341"/>
      <c r="D89" s="1368">
        <v>11.4</v>
      </c>
      <c r="E89" s="1343"/>
    </row>
    <row r="90" spans="1:6" ht="28.5">
      <c r="A90" s="634" t="s">
        <v>2392</v>
      </c>
      <c r="B90" s="136"/>
      <c r="C90" s="1341"/>
      <c r="D90" s="1368">
        <v>11.5</v>
      </c>
      <c r="E90" s="1343"/>
    </row>
    <row r="91" spans="1:6" ht="15.75">
      <c r="A91" s="3" t="s">
        <v>442</v>
      </c>
      <c r="B91" s="136"/>
      <c r="C91" s="910"/>
      <c r="D91" s="968"/>
      <c r="E91" s="911"/>
    </row>
    <row r="92" spans="1:6">
      <c r="A92" s="634" t="s">
        <v>1452</v>
      </c>
      <c r="B92" s="136"/>
      <c r="C92" s="914"/>
      <c r="D92" s="968" t="s">
        <v>1453</v>
      </c>
      <c r="E92" s="949"/>
    </row>
    <row r="93" spans="1:6">
      <c r="A93" s="634" t="s">
        <v>2908</v>
      </c>
      <c r="B93" s="136"/>
      <c r="C93" s="914"/>
      <c r="D93" s="1362" t="s">
        <v>2411</v>
      </c>
      <c r="E93" s="949"/>
    </row>
    <row r="94" spans="1:6">
      <c r="A94" s="634" t="s">
        <v>2907</v>
      </c>
      <c r="B94" s="136"/>
      <c r="C94" s="914"/>
      <c r="D94" s="1362" t="s">
        <v>443</v>
      </c>
      <c r="E94" s="949"/>
    </row>
    <row r="95" spans="1:6">
      <c r="A95" s="634" t="s">
        <v>2909</v>
      </c>
      <c r="B95" s="136"/>
      <c r="C95" s="914"/>
      <c r="D95" s="1362" t="s">
        <v>2112</v>
      </c>
      <c r="E95" s="949"/>
    </row>
    <row r="96" spans="1:6">
      <c r="A96" s="1467" t="s">
        <v>2911</v>
      </c>
      <c r="B96" s="136"/>
      <c r="C96" s="914"/>
      <c r="D96" s="1551" t="s">
        <v>2910</v>
      </c>
      <c r="E96" s="949"/>
    </row>
    <row r="97" spans="1:5">
      <c r="A97" s="634" t="s">
        <v>325</v>
      </c>
      <c r="B97" s="136"/>
      <c r="C97" s="914"/>
      <c r="D97" s="968" t="s">
        <v>325</v>
      </c>
      <c r="E97" s="949"/>
    </row>
    <row r="98" spans="1:5">
      <c r="A98" s="634" t="s">
        <v>326</v>
      </c>
      <c r="B98" s="136"/>
      <c r="C98" s="914"/>
      <c r="D98" s="968" t="s">
        <v>326</v>
      </c>
      <c r="E98" s="949"/>
    </row>
    <row r="99" spans="1:5">
      <c r="B99" s="136"/>
      <c r="C99" s="1028"/>
      <c r="D99" s="1029"/>
      <c r="E99" s="1030"/>
    </row>
    <row r="100" spans="1:5">
      <c r="A100" s="447"/>
      <c r="B100" s="447"/>
      <c r="C100" s="447"/>
      <c r="D100" s="447"/>
      <c r="E100" s="447"/>
    </row>
  </sheetData>
  <mergeCells count="4">
    <mergeCell ref="C3:E3"/>
    <mergeCell ref="C2:E2"/>
    <mergeCell ref="A35:A38"/>
    <mergeCell ref="A6:A7"/>
  </mergeCells>
  <hyperlinks>
    <hyperlink ref="D4" location="Index!A1" display="Index"/>
    <hyperlink ref="C6" location="'1.1'!A1" display="'1.1'!A1"/>
    <hyperlink ref="D6" location="'1.2'!A1" display="'1.2'!A1"/>
    <hyperlink ref="D5" location="Introduction!A1" display="Introduction"/>
    <hyperlink ref="D9" location="Capital!A1" display="Capital"/>
    <hyperlink ref="D10" location="'2.1'!A1" display="'2.1'!A1"/>
    <hyperlink ref="C11" location="'2.2'!A1" display="'2.2'!A1"/>
    <hyperlink ref="D11" location="'2.3'!A1" display="'2.3'!A1"/>
    <hyperlink ref="D12" location="'2.4'!A1" display="'2.4'!A1"/>
    <hyperlink ref="D30" location="'Credit Risk'!A1" display="Credit Risk"/>
    <hyperlink ref="C33" location="'4.1'!A1" display="'4.1'!A1"/>
    <hyperlink ref="D33" location="'4.2'!A1" display="'4.2'!A1"/>
    <hyperlink ref="D50" location="'Counterparty Credit Risk'!A1" display="Counterparty credit risk"/>
    <hyperlink ref="D52" location="'5.1'!A1" display="'5.1'!A1"/>
    <hyperlink ref="D53" location="'5.2'!A1" display="'5.2'!A1"/>
    <hyperlink ref="D54" location="'5.3'!A1" display="'5.3'!A1"/>
    <hyperlink ref="D55" location="'5.4'!A1" display="'5.4'!A1"/>
    <hyperlink ref="D56" location="'5.5'!A1" display="'5.5'!A1"/>
    <hyperlink ref="D57" location="'5.6'!A1" display="'5.6'!A1"/>
    <hyperlink ref="D58" location="'5.7'!A1" display="'5.7'!A1"/>
    <hyperlink ref="D60" location="Securitisation!A1" display="Securitisation"/>
    <hyperlink ref="D61" location="'6.1'!A1" display="'6.1'!A1"/>
    <hyperlink ref="C62" location="'6.2'!A1" display="'6.2'!A1"/>
    <hyperlink ref="D62" location="'6.3'!A1" display="'6.3'!A1"/>
    <hyperlink ref="D63" location="'6.4'!A1" display="'6.4'!A1"/>
    <hyperlink ref="D65" location="'Market Risk'!A1" display="Market Risk"/>
    <hyperlink ref="D66" location="'Market Risk'!A1" display="'Market Risk'!A1"/>
    <hyperlink ref="D92" location="'Appendix I'!A1" display="Appendix I"/>
    <hyperlink ref="D97" location="Glossary!A1" display="Glossary"/>
    <hyperlink ref="D98" location="Abbreviations!A1" display="Abbreviations"/>
    <hyperlink ref="D15" location="'Risk Management'!A1" display="Risk Management"/>
    <hyperlink ref="D16" location="'3.2'!A1" display="3.2"/>
    <hyperlink ref="D93" location="'Appendix II'!A1" display="Appendix II"/>
    <hyperlink ref="D94" location="'Appendix III'!A1" display="Appendix III"/>
    <hyperlink ref="D95" location="'Appendix IV'!A1" display="Appendix IV"/>
    <hyperlink ref="D18" location="'Risk Management Framework'!A1" display="Risk Management Framework"/>
    <hyperlink ref="D20" location="'Business Risk'!A1" display="Business Risk"/>
    <hyperlink ref="D22" location="'People Risk'!A1" display="People Risk"/>
    <hyperlink ref="D24" location="'Strategic Risk'!A1" display="Strategic Risk"/>
    <hyperlink ref="D26" location="'Life Insurance Risk'!A1" display="Life Insurance Risk"/>
    <hyperlink ref="D28" location="'Conduct and Regulatory Risk'!A1" display="Conduct and Regulatory Risk"/>
    <hyperlink ref="D32" location="'Standardised Approach'!A1" display="Standardised Approach"/>
    <hyperlink ref="D35" location="'IRB Approach'!A1" display="IRB Approach"/>
    <hyperlink ref="C36" location="'4.3'!A1" display="4.3"/>
    <hyperlink ref="D36" location="'4.4'!A1" display="4.4"/>
    <hyperlink ref="E36" location="'4.5'!A1" display="4.5"/>
    <hyperlink ref="C37" location="'4.6'!A1" display="4.6"/>
    <hyperlink ref="D37" location="'4.7'!A1" display="4.7"/>
    <hyperlink ref="E37" location="'4.8'!A1" display="4.8"/>
    <hyperlink ref="C38" location="'4.9'!A1" display="4.9"/>
    <hyperlink ref="D38" location="'4.10'!A1" display="4.10"/>
    <hyperlink ref="C40" location="'4.11'!A1" display="4.11"/>
    <hyperlink ref="D40" location="'4.12'!A1" display="4.12"/>
    <hyperlink ref="E40" location="'4.13'!A1" display="4.13"/>
    <hyperlink ref="D41" location="'4.14'!A1" display="4.14"/>
    <hyperlink ref="D42" location="'4.15'!A1" display="4.15"/>
    <hyperlink ref="D43" location="'4.16'!A1" display="4.16"/>
    <hyperlink ref="D44" location="'4.17'!A1" display="4.17"/>
    <hyperlink ref="D45" location="'4.18'!A1" display="4.18"/>
    <hyperlink ref="D46" location="'4.19'!A1" display="4.19"/>
    <hyperlink ref="D47" location="'4.20'!A1" display="4.20"/>
    <hyperlink ref="C48" location="'4.21'!A1" display="4.21"/>
    <hyperlink ref="D48" location="'4.22'!A1" display="4.22"/>
    <hyperlink ref="E48" location="'4.23'!A1" display="4.23"/>
    <hyperlink ref="D68" location="IRRBB!A1" display="IRRBB"/>
    <hyperlink ref="D69" location="'7.2'!A1" display="7.2"/>
    <hyperlink ref="D71" location="'Operational Risk'!A1" display="Operational Risk"/>
    <hyperlink ref="D72" location="'8.1'!A1" display="8.1"/>
    <hyperlink ref="D74" location="'Funding and liquidity risk'!A1" display="Funding and Liquidity Risk"/>
    <hyperlink ref="D75" location="'9.1'!A1" display="9.1"/>
    <hyperlink ref="D76" location="'9.2'!A1" display="9.2"/>
    <hyperlink ref="D77" location="'9.3'!A1" display="9.3"/>
    <hyperlink ref="D78" location="'9.4'!A1" display="9.4"/>
    <hyperlink ref="D79" location="'9.5'!A1" display="9.5"/>
    <hyperlink ref="D80" location="'9.6'!A1" display="9.6"/>
    <hyperlink ref="D82" location="'Leverage Ratio'!A1" display="Leverage Ratio"/>
    <hyperlink ref="C83" location="'10.1'!A1" display="10.1"/>
    <hyperlink ref="D83" location="'10.2'!A1" display="10.2"/>
    <hyperlink ref="E83" location="'10.3'!A1" display="10.3"/>
    <hyperlink ref="D85" location="Remuneration!A1" display="Remuneration"/>
    <hyperlink ref="D86" location="'11.1'!A1" display="11.1"/>
    <hyperlink ref="D87" location="'11.2'!A1" display="11.2"/>
    <hyperlink ref="D88" location="'11.3'!A1" display="11.3"/>
    <hyperlink ref="D89" location="'11.4'!A1" display="11.4"/>
    <hyperlink ref="D90" location="'11.5'!A1" display="11.5"/>
    <hyperlink ref="E6" location="'1.3'!A1" display="1.3"/>
    <hyperlink ref="C7" location="'1.4'!A1" display="1.4"/>
    <hyperlink ref="D7" location="'1.5'!A1" display="1.5"/>
    <hyperlink ref="D13" location="'2.5'!A1" display="'2.5'!A1"/>
    <hyperlink ref="D96" location="'Appendix V'!A1" display="Appendix V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&amp;1#&amp;"Calibri"&amp;10&amp;K800080Classified as Sensitive (Purple)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213"/>
  <sheetViews>
    <sheetView showGridLines="0" zoomScale="80" zoomScaleNormal="80" workbookViewId="0">
      <selection activeCell="I1" sqref="I1:XFD1048576"/>
    </sheetView>
  </sheetViews>
  <sheetFormatPr defaultColWidth="0" defaultRowHeight="15" zeroHeight="1"/>
  <cols>
    <col min="1" max="1" width="47.42578125" customWidth="1"/>
    <col min="2" max="2" width="11.85546875" customWidth="1"/>
    <col min="3" max="3" width="12" customWidth="1"/>
    <col min="4" max="4" width="10.85546875" customWidth="1"/>
    <col min="5" max="5" width="13.42578125" customWidth="1"/>
    <col min="6" max="6" width="13.140625" customWidth="1"/>
    <col min="7" max="7" width="10.140625" customWidth="1"/>
    <col min="8" max="8" width="12.85546875" customWidth="1"/>
    <col min="9" max="9" width="12.140625" customWidth="1"/>
    <col min="10" max="10" width="13.85546875" customWidth="1"/>
    <col min="11" max="12" width="11.140625" customWidth="1"/>
    <col min="13" max="13" width="14" customWidth="1"/>
    <col min="14" max="16384" width="8.85546875" hidden="1"/>
  </cols>
  <sheetData>
    <row r="1" spans="1:13" ht="18">
      <c r="A1" s="453" t="s">
        <v>2301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971" t="s">
        <v>440</v>
      </c>
    </row>
    <row r="2" spans="1:13"/>
    <row r="3" spans="1:13">
      <c r="A3" s="972" t="s">
        <v>1553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</row>
    <row r="4" spans="1:13">
      <c r="A4" s="33"/>
      <c r="B4" s="71"/>
      <c r="C4" s="71"/>
      <c r="D4" s="80"/>
      <c r="E4" s="71"/>
      <c r="F4" s="81"/>
      <c r="G4" s="71"/>
      <c r="H4" s="80"/>
      <c r="I4" s="82"/>
      <c r="J4" s="71"/>
      <c r="K4" s="80"/>
      <c r="L4" s="71"/>
      <c r="M4" s="71"/>
    </row>
    <row r="5" spans="1:13">
      <c r="A5" s="12" t="s">
        <v>1318</v>
      </c>
      <c r="B5" s="71"/>
      <c r="C5" s="71"/>
      <c r="D5" s="80"/>
      <c r="E5" s="71"/>
      <c r="F5" s="81"/>
      <c r="G5" s="71"/>
      <c r="H5" s="80"/>
      <c r="I5" s="82"/>
      <c r="J5" s="71"/>
      <c r="K5" s="80"/>
      <c r="L5" s="71"/>
      <c r="M5" s="71"/>
    </row>
    <row r="6" spans="1:13">
      <c r="A6" s="33"/>
      <c r="B6" s="71"/>
      <c r="C6" s="71"/>
      <c r="D6" s="80"/>
      <c r="E6" s="71"/>
      <c r="F6" s="81"/>
      <c r="G6" s="71"/>
      <c r="H6" s="80"/>
      <c r="I6" s="82"/>
      <c r="J6" s="71"/>
      <c r="K6" s="80"/>
      <c r="L6" s="71"/>
      <c r="M6" s="71"/>
    </row>
    <row r="7" spans="1:13" ht="90">
      <c r="A7" s="721">
        <v>44531</v>
      </c>
      <c r="B7" s="302" t="s">
        <v>1095</v>
      </c>
      <c r="C7" s="302" t="s">
        <v>272</v>
      </c>
      <c r="D7" s="303" t="s">
        <v>1096</v>
      </c>
      <c r="E7" s="302" t="s">
        <v>245</v>
      </c>
      <c r="F7" s="304" t="s">
        <v>925</v>
      </c>
      <c r="G7" s="302" t="s">
        <v>139</v>
      </c>
      <c r="H7" s="303" t="s">
        <v>926</v>
      </c>
      <c r="I7" s="316" t="s">
        <v>927</v>
      </c>
      <c r="J7" s="302" t="s">
        <v>1097</v>
      </c>
      <c r="K7" s="303" t="s">
        <v>1098</v>
      </c>
      <c r="L7" s="302" t="s">
        <v>1099</v>
      </c>
      <c r="M7" s="302" t="s">
        <v>274</v>
      </c>
    </row>
    <row r="8" spans="1:13">
      <c r="A8" s="57" t="s">
        <v>1114</v>
      </c>
      <c r="B8" s="974" t="s">
        <v>44</v>
      </c>
      <c r="C8" s="974" t="s">
        <v>44</v>
      </c>
      <c r="D8" s="974" t="s">
        <v>52</v>
      </c>
      <c r="E8" s="974" t="s">
        <v>44</v>
      </c>
      <c r="F8" s="974" t="s">
        <v>52</v>
      </c>
      <c r="G8" s="974"/>
      <c r="H8" s="974" t="s">
        <v>52</v>
      </c>
      <c r="I8" s="974"/>
      <c r="J8" s="974" t="s">
        <v>44</v>
      </c>
      <c r="K8" s="974" t="s">
        <v>52</v>
      </c>
      <c r="L8" s="974" t="s">
        <v>44</v>
      </c>
      <c r="M8" s="974" t="s">
        <v>44</v>
      </c>
    </row>
    <row r="9" spans="1:13">
      <c r="A9" s="57" t="s">
        <v>1136</v>
      </c>
      <c r="B9" s="89"/>
      <c r="C9" s="89"/>
      <c r="D9" s="87"/>
      <c r="E9" s="89"/>
      <c r="F9" s="88"/>
      <c r="G9" s="100"/>
      <c r="H9" s="87"/>
      <c r="I9" s="90"/>
      <c r="J9" s="89"/>
      <c r="K9" s="87"/>
      <c r="L9" s="89"/>
      <c r="M9" s="89"/>
    </row>
    <row r="10" spans="1:13">
      <c r="A10" s="74" t="s">
        <v>275</v>
      </c>
      <c r="B10" s="163">
        <v>5186</v>
      </c>
      <c r="C10" s="163">
        <v>2031</v>
      </c>
      <c r="D10" s="921">
        <v>0.27164892064532642</v>
      </c>
      <c r="E10" s="163">
        <v>5738</v>
      </c>
      <c r="F10" s="921">
        <v>6.3757599685615245E-4</v>
      </c>
      <c r="G10" s="161">
        <v>368</v>
      </c>
      <c r="H10" s="921">
        <v>0.29993947220487582</v>
      </c>
      <c r="I10" s="162">
        <v>2.4960642473940222</v>
      </c>
      <c r="J10" s="163">
        <v>1162</v>
      </c>
      <c r="K10" s="930">
        <v>0.20246368314228008</v>
      </c>
      <c r="L10" s="163">
        <v>1</v>
      </c>
      <c r="M10" s="861">
        <v>-2</v>
      </c>
    </row>
    <row r="11" spans="1:13">
      <c r="A11" s="107" t="s">
        <v>1104</v>
      </c>
      <c r="B11" s="858">
        <v>5186</v>
      </c>
      <c r="C11" s="858">
        <v>2031</v>
      </c>
      <c r="D11" s="922">
        <v>0.27164892064532642</v>
      </c>
      <c r="E11" s="858">
        <v>5738</v>
      </c>
      <c r="F11" s="922">
        <v>6.3754165442997857E-4</v>
      </c>
      <c r="G11" s="858">
        <v>363</v>
      </c>
      <c r="H11" s="922">
        <v>0.29993716793942388</v>
      </c>
      <c r="I11" s="859">
        <v>2.4960640663353177</v>
      </c>
      <c r="J11" s="860">
        <v>1162</v>
      </c>
      <c r="K11" s="931">
        <v>0.2024627284970538</v>
      </c>
      <c r="L11" s="858">
        <v>1</v>
      </c>
      <c r="M11" s="862">
        <v>-2</v>
      </c>
    </row>
    <row r="12" spans="1:13">
      <c r="A12" s="107" t="s">
        <v>1105</v>
      </c>
      <c r="B12" s="858">
        <v>0</v>
      </c>
      <c r="C12" s="858">
        <v>0</v>
      </c>
      <c r="D12" s="858">
        <v>0</v>
      </c>
      <c r="E12" s="858">
        <v>0</v>
      </c>
      <c r="F12" s="922">
        <v>1.3841031805845489E-3</v>
      </c>
      <c r="G12" s="858">
        <v>5</v>
      </c>
      <c r="H12" s="922">
        <v>0.35002902585678558</v>
      </c>
      <c r="I12" s="859">
        <v>2.5000000568280165</v>
      </c>
      <c r="J12" s="858">
        <v>0</v>
      </c>
      <c r="K12" s="931">
        <v>0.22321552544453621</v>
      </c>
      <c r="L12" s="858">
        <v>0</v>
      </c>
      <c r="M12" s="858">
        <v>0</v>
      </c>
    </row>
    <row r="13" spans="1:13">
      <c r="A13" s="33" t="s">
        <v>247</v>
      </c>
      <c r="B13" s="157">
        <v>1408</v>
      </c>
      <c r="C13" s="157">
        <v>1248</v>
      </c>
      <c r="D13" s="151">
        <v>0.28704040378789164</v>
      </c>
      <c r="E13" s="157">
        <v>1766</v>
      </c>
      <c r="F13" s="151">
        <v>1.7000158945210972E-3</v>
      </c>
      <c r="G13" s="157">
        <v>193</v>
      </c>
      <c r="H13" s="151">
        <v>0.41386938069893264</v>
      </c>
      <c r="I13" s="162">
        <v>2.5000000005350511</v>
      </c>
      <c r="J13" s="157">
        <v>807</v>
      </c>
      <c r="K13" s="926">
        <v>0.45705989695190458</v>
      </c>
      <c r="L13" s="157">
        <v>1</v>
      </c>
      <c r="M13" s="863">
        <v>-3</v>
      </c>
    </row>
    <row r="14" spans="1:13">
      <c r="A14" s="33" t="s">
        <v>248</v>
      </c>
      <c r="B14" s="157">
        <v>1500</v>
      </c>
      <c r="C14" s="157">
        <v>932</v>
      </c>
      <c r="D14" s="151">
        <v>0.21724829131933751</v>
      </c>
      <c r="E14" s="157">
        <v>1702</v>
      </c>
      <c r="F14" s="151">
        <v>3.5054123845325558E-3</v>
      </c>
      <c r="G14" s="157">
        <v>267</v>
      </c>
      <c r="H14" s="151">
        <v>0.42230763086904366</v>
      </c>
      <c r="I14" s="162">
        <v>2.5000000009515708</v>
      </c>
      <c r="J14" s="157">
        <v>1125</v>
      </c>
      <c r="K14" s="926">
        <v>0.6606123753894495</v>
      </c>
      <c r="L14" s="157">
        <v>3</v>
      </c>
      <c r="M14" s="863">
        <v>-5</v>
      </c>
    </row>
    <row r="15" spans="1:13">
      <c r="A15" s="33" t="s">
        <v>249</v>
      </c>
      <c r="B15" s="157">
        <v>1824</v>
      </c>
      <c r="C15" s="157">
        <v>565</v>
      </c>
      <c r="D15" s="151">
        <v>0.5457151693529535</v>
      </c>
      <c r="E15" s="157">
        <v>2132</v>
      </c>
      <c r="F15" s="151">
        <v>5.9580131924053831E-3</v>
      </c>
      <c r="G15" s="157">
        <v>398</v>
      </c>
      <c r="H15" s="151">
        <v>0.40603077669656584</v>
      </c>
      <c r="I15" s="162">
        <v>2.5000000009684542</v>
      </c>
      <c r="J15" s="157">
        <v>1438</v>
      </c>
      <c r="K15" s="926">
        <v>0.67432478736509049</v>
      </c>
      <c r="L15" s="157">
        <v>6</v>
      </c>
      <c r="M15" s="863">
        <v>-10</v>
      </c>
    </row>
    <row r="16" spans="1:13">
      <c r="A16" s="33" t="s">
        <v>1100</v>
      </c>
      <c r="B16" s="157">
        <v>4618</v>
      </c>
      <c r="C16" s="157">
        <v>1565</v>
      </c>
      <c r="D16" s="151">
        <v>0.37567996026676181</v>
      </c>
      <c r="E16" s="157">
        <v>5206</v>
      </c>
      <c r="F16" s="151">
        <v>1.4883880931276081E-2</v>
      </c>
      <c r="G16" s="157">
        <v>1406</v>
      </c>
      <c r="H16" s="151">
        <v>0.40504475322757871</v>
      </c>
      <c r="I16" s="162">
        <v>2.5000000015471762</v>
      </c>
      <c r="J16" s="157">
        <v>4395</v>
      </c>
      <c r="K16" s="926">
        <v>0.84418105943893162</v>
      </c>
      <c r="L16" s="157">
        <v>33</v>
      </c>
      <c r="M16" s="863">
        <v>-39</v>
      </c>
    </row>
    <row r="17" spans="1:13">
      <c r="A17" s="107" t="s">
        <v>1106</v>
      </c>
      <c r="B17" s="858">
        <v>4047</v>
      </c>
      <c r="C17" s="858">
        <v>1152</v>
      </c>
      <c r="D17" s="922">
        <v>0.34618451140136042</v>
      </c>
      <c r="E17" s="858">
        <v>4446</v>
      </c>
      <c r="F17" s="922">
        <v>1.4111822377251122E-2</v>
      </c>
      <c r="G17" s="858">
        <v>1328</v>
      </c>
      <c r="H17" s="922">
        <v>0.39813404663008933</v>
      </c>
      <c r="I17" s="859">
        <v>2.5000000016756951</v>
      </c>
      <c r="J17" s="858">
        <v>3522</v>
      </c>
      <c r="K17" s="931">
        <v>0.79230504221155573</v>
      </c>
      <c r="L17" s="858">
        <v>26</v>
      </c>
      <c r="M17" s="862">
        <v>-36</v>
      </c>
    </row>
    <row r="18" spans="1:13">
      <c r="A18" s="107" t="s">
        <v>1107</v>
      </c>
      <c r="B18" s="858">
        <v>571</v>
      </c>
      <c r="C18" s="858">
        <v>413</v>
      </c>
      <c r="D18" s="922">
        <v>0.45789283434761752</v>
      </c>
      <c r="E18" s="858">
        <v>760</v>
      </c>
      <c r="F18" s="922">
        <v>1.9398286295403314E-2</v>
      </c>
      <c r="G18" s="858">
        <v>78</v>
      </c>
      <c r="H18" s="922">
        <v>0.44545325692327947</v>
      </c>
      <c r="I18" s="859">
        <v>2.5000000007956897</v>
      </c>
      <c r="J18" s="858">
        <v>873</v>
      </c>
      <c r="K18" s="931">
        <v>1.1475121594182383</v>
      </c>
      <c r="L18" s="858">
        <v>7</v>
      </c>
      <c r="M18" s="862">
        <v>-3</v>
      </c>
    </row>
    <row r="19" spans="1:13">
      <c r="A19" s="33" t="s">
        <v>1101</v>
      </c>
      <c r="B19" s="157">
        <v>4503</v>
      </c>
      <c r="C19" s="157">
        <v>1053</v>
      </c>
      <c r="D19" s="151">
        <v>0.3594</v>
      </c>
      <c r="E19" s="157">
        <v>4881</v>
      </c>
      <c r="F19" s="151">
        <v>3.7386271488401138E-2</v>
      </c>
      <c r="G19" s="157">
        <v>2866</v>
      </c>
      <c r="H19" s="151">
        <v>0.41594389784756741</v>
      </c>
      <c r="I19" s="162">
        <v>2.5000000026881568</v>
      </c>
      <c r="J19" s="157">
        <v>5410</v>
      </c>
      <c r="K19" s="926">
        <v>1.1084607587015305</v>
      </c>
      <c r="L19" s="157">
        <v>79</v>
      </c>
      <c r="M19" s="863">
        <v>-125</v>
      </c>
    </row>
    <row r="20" spans="1:13">
      <c r="A20" s="107" t="s">
        <v>1108</v>
      </c>
      <c r="B20" s="858">
        <v>4286</v>
      </c>
      <c r="C20" s="858">
        <v>1000</v>
      </c>
      <c r="D20" s="922">
        <v>0.3518</v>
      </c>
      <c r="E20" s="858">
        <v>4637</v>
      </c>
      <c r="F20" s="922">
        <v>3.5567739278159649E-2</v>
      </c>
      <c r="G20" s="858">
        <v>2837</v>
      </c>
      <c r="H20" s="922">
        <v>0.41439076335022706</v>
      </c>
      <c r="I20" s="859">
        <v>2.5000000027711415</v>
      </c>
      <c r="J20" s="858">
        <v>4994</v>
      </c>
      <c r="K20" s="931">
        <v>1.077064741632114</v>
      </c>
      <c r="L20" s="858">
        <v>71</v>
      </c>
      <c r="M20" s="862">
        <v>-110</v>
      </c>
    </row>
    <row r="21" spans="1:13">
      <c r="A21" s="107" t="s">
        <v>1109</v>
      </c>
      <c r="B21" s="858">
        <v>217</v>
      </c>
      <c r="C21" s="858">
        <v>53</v>
      </c>
      <c r="D21" s="922">
        <v>0.50570000000000004</v>
      </c>
      <c r="E21" s="858">
        <v>244</v>
      </c>
      <c r="F21" s="922">
        <v>7.2004651711520984E-2</v>
      </c>
      <c r="G21" s="858">
        <v>29</v>
      </c>
      <c r="H21" s="922">
        <v>0.44551005029940161</v>
      </c>
      <c r="I21" s="859">
        <v>2.5000000011084227</v>
      </c>
      <c r="J21" s="858">
        <v>416</v>
      </c>
      <c r="K21" s="931">
        <v>1.7061291696758392</v>
      </c>
      <c r="L21" s="858">
        <v>8</v>
      </c>
      <c r="M21" s="862">
        <v>-15</v>
      </c>
    </row>
    <row r="22" spans="1:13">
      <c r="A22" s="33" t="s">
        <v>1102</v>
      </c>
      <c r="B22" s="157">
        <v>1151</v>
      </c>
      <c r="C22" s="157">
        <v>103</v>
      </c>
      <c r="D22" s="151">
        <v>0.27050000000000002</v>
      </c>
      <c r="E22" s="157">
        <v>1178</v>
      </c>
      <c r="F22" s="151">
        <v>0.17690493742073041</v>
      </c>
      <c r="G22" s="157">
        <v>893</v>
      </c>
      <c r="H22" s="151">
        <v>0.40142508025322476</v>
      </c>
      <c r="I22" s="162">
        <v>2.5000000051984466</v>
      </c>
      <c r="J22" s="157">
        <v>1831</v>
      </c>
      <c r="K22" s="926">
        <v>1.5539419312206237</v>
      </c>
      <c r="L22" s="157">
        <v>87</v>
      </c>
      <c r="M22" s="863">
        <v>-95</v>
      </c>
    </row>
    <row r="23" spans="1:13">
      <c r="A23" s="107" t="s">
        <v>1110</v>
      </c>
      <c r="B23" s="858">
        <v>777</v>
      </c>
      <c r="C23" s="858">
        <v>96</v>
      </c>
      <c r="D23" s="922">
        <v>0.25903571397627617</v>
      </c>
      <c r="E23" s="858">
        <v>801</v>
      </c>
      <c r="F23" s="922">
        <v>0.11453587050908411</v>
      </c>
      <c r="G23" s="858">
        <v>604</v>
      </c>
      <c r="H23" s="922">
        <v>0.40115324136338826</v>
      </c>
      <c r="I23" s="859">
        <v>2.5000000046983057</v>
      </c>
      <c r="J23" s="858">
        <v>1214</v>
      </c>
      <c r="K23" s="931">
        <v>1.5152057760330215</v>
      </c>
      <c r="L23" s="858">
        <v>38</v>
      </c>
      <c r="M23" s="862">
        <v>-48</v>
      </c>
    </row>
    <row r="24" spans="1:13">
      <c r="A24" s="107" t="s">
        <v>1111</v>
      </c>
      <c r="B24" s="858">
        <v>170</v>
      </c>
      <c r="C24" s="858">
        <v>2</v>
      </c>
      <c r="D24" s="922">
        <v>0.31146909937873035</v>
      </c>
      <c r="E24" s="858">
        <v>171</v>
      </c>
      <c r="F24" s="922">
        <v>0.20001688884519786</v>
      </c>
      <c r="G24" s="858">
        <v>94</v>
      </c>
      <c r="H24" s="922">
        <v>0.39293080738412844</v>
      </c>
      <c r="I24" s="859">
        <v>2.5000000056009433</v>
      </c>
      <c r="J24" s="858">
        <v>261</v>
      </c>
      <c r="K24" s="931">
        <v>1.5325437437602274</v>
      </c>
      <c r="L24" s="858">
        <v>14</v>
      </c>
      <c r="M24" s="862">
        <v>-14</v>
      </c>
    </row>
    <row r="25" spans="1:13">
      <c r="A25" s="107" t="s">
        <v>1112</v>
      </c>
      <c r="B25" s="858">
        <v>204</v>
      </c>
      <c r="C25" s="858">
        <v>5</v>
      </c>
      <c r="D25" s="922">
        <v>0.50490000000000002</v>
      </c>
      <c r="E25" s="858">
        <v>206</v>
      </c>
      <c r="F25" s="922">
        <v>0.39998670531971781</v>
      </c>
      <c r="G25" s="858">
        <v>195</v>
      </c>
      <c r="H25" s="922">
        <v>0.40949852949721544</v>
      </c>
      <c r="I25" s="859">
        <v>2.5000000068079391</v>
      </c>
      <c r="J25" s="858">
        <v>356</v>
      </c>
      <c r="K25" s="931">
        <v>1.7220319742186372</v>
      </c>
      <c r="L25" s="858">
        <v>35</v>
      </c>
      <c r="M25" s="862">
        <v>-33</v>
      </c>
    </row>
    <row r="26" spans="1:13">
      <c r="A26" s="33" t="s">
        <v>1103</v>
      </c>
      <c r="B26" s="157">
        <v>1664</v>
      </c>
      <c r="C26" s="157">
        <v>88</v>
      </c>
      <c r="D26" s="151">
        <v>0.16251974700590699</v>
      </c>
      <c r="E26" s="157">
        <v>1678</v>
      </c>
      <c r="F26" s="151">
        <v>1</v>
      </c>
      <c r="G26" s="157">
        <v>637</v>
      </c>
      <c r="H26" s="151">
        <v>0.41784331541230557</v>
      </c>
      <c r="I26" s="162">
        <v>2.5000000022791085</v>
      </c>
      <c r="J26" s="157">
        <v>0</v>
      </c>
      <c r="K26" s="157">
        <v>0</v>
      </c>
      <c r="L26" s="157">
        <v>701</v>
      </c>
      <c r="M26" s="863">
        <v>-692</v>
      </c>
    </row>
    <row r="27" spans="1:13">
      <c r="A27" s="57" t="s">
        <v>1136</v>
      </c>
      <c r="B27" s="160">
        <v>21854</v>
      </c>
      <c r="C27" s="160">
        <v>7585</v>
      </c>
      <c r="D27" s="960">
        <v>0.32029999999999997</v>
      </c>
      <c r="E27" s="160">
        <v>24281</v>
      </c>
      <c r="F27" s="960">
        <v>8.9448189976491482E-2</v>
      </c>
      <c r="G27" s="160">
        <v>7028</v>
      </c>
      <c r="H27" s="960">
        <v>0.38504629774630145</v>
      </c>
      <c r="I27" s="961">
        <v>2.5</v>
      </c>
      <c r="J27" s="160">
        <v>16168</v>
      </c>
      <c r="K27" s="962">
        <v>0.66581005644384339</v>
      </c>
      <c r="L27" s="160">
        <v>911</v>
      </c>
      <c r="M27" s="963">
        <v>-971</v>
      </c>
    </row>
    <row r="28" spans="1:13">
      <c r="A28" s="57"/>
      <c r="B28" s="94"/>
      <c r="C28" s="94"/>
      <c r="D28" s="923"/>
      <c r="E28" s="94"/>
      <c r="F28" s="923"/>
      <c r="G28" s="94"/>
      <c r="H28" s="923"/>
      <c r="I28" s="97"/>
      <c r="J28" s="94"/>
      <c r="K28" s="933"/>
      <c r="L28" s="94"/>
      <c r="M28" s="84"/>
    </row>
    <row r="29" spans="1:13">
      <c r="A29" s="57" t="s">
        <v>102</v>
      </c>
      <c r="B29" s="94"/>
      <c r="C29" s="94"/>
      <c r="D29" s="923"/>
      <c r="E29" s="94"/>
      <c r="F29" s="923"/>
      <c r="G29" s="94"/>
      <c r="H29" s="923"/>
      <c r="I29" s="97"/>
      <c r="J29" s="94"/>
      <c r="K29" s="933"/>
      <c r="L29" s="94"/>
      <c r="M29" s="84"/>
    </row>
    <row r="30" spans="1:13">
      <c r="A30" s="74" t="s">
        <v>275</v>
      </c>
      <c r="B30" s="163">
        <v>3947</v>
      </c>
      <c r="C30" s="163">
        <v>77</v>
      </c>
      <c r="D30" s="921">
        <v>0.77636938894615937</v>
      </c>
      <c r="E30" s="163">
        <v>4006</v>
      </c>
      <c r="F30" s="921">
        <v>6.4021256010330459E-4</v>
      </c>
      <c r="G30" s="161">
        <v>125</v>
      </c>
      <c r="H30" s="921">
        <v>0.2350730619989255</v>
      </c>
      <c r="I30" s="162">
        <v>2.4943627820516214</v>
      </c>
      <c r="J30" s="163">
        <v>644</v>
      </c>
      <c r="K30" s="930">
        <v>0.16085575355875931</v>
      </c>
      <c r="L30" s="163">
        <v>1</v>
      </c>
      <c r="M30" s="861">
        <v>0</v>
      </c>
    </row>
    <row r="31" spans="1:13">
      <c r="A31" s="107" t="s">
        <v>1104</v>
      </c>
      <c r="B31" s="858">
        <v>3947</v>
      </c>
      <c r="C31" s="858">
        <v>77</v>
      </c>
      <c r="D31" s="922">
        <v>0.77636938894615937</v>
      </c>
      <c r="E31" s="858">
        <v>4006</v>
      </c>
      <c r="F31" s="922">
        <v>6.4021256010330459E-4</v>
      </c>
      <c r="G31" s="858">
        <v>125</v>
      </c>
      <c r="H31" s="922">
        <v>0.2350730619989255</v>
      </c>
      <c r="I31" s="859">
        <v>2.4943627820516214</v>
      </c>
      <c r="J31" s="860">
        <v>644</v>
      </c>
      <c r="K31" s="931">
        <v>0.16085575355875931</v>
      </c>
      <c r="L31" s="858">
        <v>1</v>
      </c>
      <c r="M31" s="862">
        <v>0</v>
      </c>
    </row>
    <row r="32" spans="1:13">
      <c r="A32" s="107" t="s">
        <v>1105</v>
      </c>
      <c r="B32" s="858">
        <v>0</v>
      </c>
      <c r="C32" s="858">
        <v>0</v>
      </c>
      <c r="D32" s="858">
        <v>0</v>
      </c>
      <c r="E32" s="858">
        <v>0</v>
      </c>
      <c r="F32" s="858">
        <v>0</v>
      </c>
      <c r="G32" s="858">
        <v>0</v>
      </c>
      <c r="H32" s="858">
        <v>0</v>
      </c>
      <c r="I32" s="859">
        <v>0</v>
      </c>
      <c r="J32" s="858">
        <v>0</v>
      </c>
      <c r="K32" s="858">
        <v>0</v>
      </c>
      <c r="L32" s="858">
        <v>0</v>
      </c>
      <c r="M32" s="862">
        <v>0</v>
      </c>
    </row>
    <row r="33" spans="1:13">
      <c r="A33" s="33" t="s">
        <v>247</v>
      </c>
      <c r="B33" s="157">
        <v>214</v>
      </c>
      <c r="C33" s="157">
        <v>33</v>
      </c>
      <c r="D33" s="151">
        <v>0.7316722337576359</v>
      </c>
      <c r="E33" s="157">
        <v>239</v>
      </c>
      <c r="F33" s="151">
        <v>1.6999999540841188E-3</v>
      </c>
      <c r="G33" s="157">
        <v>14</v>
      </c>
      <c r="H33" s="151">
        <v>0.28577177225063555</v>
      </c>
      <c r="I33" s="162">
        <v>2.5000000003350302</v>
      </c>
      <c r="J33" s="157">
        <v>81</v>
      </c>
      <c r="K33" s="926">
        <v>0.33892132068361291</v>
      </c>
      <c r="L33" s="157">
        <v>0</v>
      </c>
      <c r="M33" s="863">
        <v>0</v>
      </c>
    </row>
    <row r="34" spans="1:13">
      <c r="A34" s="33" t="s">
        <v>248</v>
      </c>
      <c r="B34" s="157">
        <v>188</v>
      </c>
      <c r="C34" s="157">
        <v>3</v>
      </c>
      <c r="D34" s="151">
        <v>0.2</v>
      </c>
      <c r="E34" s="157">
        <v>188</v>
      </c>
      <c r="F34" s="151">
        <v>3.4999999809982997E-3</v>
      </c>
      <c r="G34" s="157">
        <v>14</v>
      </c>
      <c r="H34" s="151">
        <v>0.45000000025247017</v>
      </c>
      <c r="I34" s="162">
        <v>2.5000000002923342</v>
      </c>
      <c r="J34" s="157">
        <v>155</v>
      </c>
      <c r="K34" s="926">
        <v>0.82246509996069694</v>
      </c>
      <c r="L34" s="157">
        <v>0</v>
      </c>
      <c r="M34" s="863">
        <v>0</v>
      </c>
    </row>
    <row r="35" spans="1:13">
      <c r="A35" s="33" t="s">
        <v>249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863">
        <v>0</v>
      </c>
    </row>
    <row r="36" spans="1:13">
      <c r="A36" s="33" t="s">
        <v>1100</v>
      </c>
      <c r="B36" s="157">
        <v>64</v>
      </c>
      <c r="C36" s="157">
        <v>42</v>
      </c>
      <c r="D36" s="151">
        <v>0.74366197183098592</v>
      </c>
      <c r="E36" s="157">
        <v>95</v>
      </c>
      <c r="F36" s="151">
        <v>1.6997957768607738E-2</v>
      </c>
      <c r="G36" s="157">
        <v>10</v>
      </c>
      <c r="H36" s="151">
        <v>0.4500000001791537</v>
      </c>
      <c r="I36" s="162">
        <v>2.5000000004215379</v>
      </c>
      <c r="J36" s="157">
        <v>138</v>
      </c>
      <c r="K36" s="926">
        <v>1.4527865526474226</v>
      </c>
      <c r="L36" s="157">
        <v>1</v>
      </c>
      <c r="M36" s="863">
        <v>-1</v>
      </c>
    </row>
    <row r="37" spans="1:13">
      <c r="A37" s="107" t="s">
        <v>1106</v>
      </c>
      <c r="B37" s="858">
        <v>64</v>
      </c>
      <c r="C37" s="858">
        <v>42</v>
      </c>
      <c r="D37" s="922">
        <v>0.74366197183098592</v>
      </c>
      <c r="E37" s="858">
        <v>95</v>
      </c>
      <c r="F37" s="922">
        <v>1.6997957768607738E-2</v>
      </c>
      <c r="G37" s="858">
        <v>10</v>
      </c>
      <c r="H37" s="922">
        <v>0.4500000001791537</v>
      </c>
      <c r="I37" s="859">
        <v>2.5000000004215379</v>
      </c>
      <c r="J37" s="858">
        <v>138</v>
      </c>
      <c r="K37" s="931">
        <v>1.4527865526474226</v>
      </c>
      <c r="L37" s="858">
        <v>1</v>
      </c>
      <c r="M37" s="862">
        <v>-1</v>
      </c>
    </row>
    <row r="38" spans="1:13">
      <c r="A38" s="107" t="s">
        <v>1107</v>
      </c>
      <c r="B38" s="858">
        <v>0</v>
      </c>
      <c r="C38" s="858">
        <v>0</v>
      </c>
      <c r="D38" s="858">
        <v>0</v>
      </c>
      <c r="E38" s="858">
        <v>0</v>
      </c>
      <c r="F38" s="858">
        <v>0</v>
      </c>
      <c r="G38" s="858">
        <v>0</v>
      </c>
      <c r="H38" s="858">
        <v>0</v>
      </c>
      <c r="I38" s="859">
        <v>0</v>
      </c>
      <c r="J38" s="858">
        <v>0</v>
      </c>
      <c r="K38" s="858">
        <v>0</v>
      </c>
      <c r="L38" s="858">
        <v>0</v>
      </c>
      <c r="M38" s="862">
        <v>0</v>
      </c>
    </row>
    <row r="39" spans="1:13">
      <c r="A39" s="33" t="s">
        <v>1101</v>
      </c>
      <c r="B39" s="157">
        <v>0</v>
      </c>
      <c r="C39" s="157">
        <v>50</v>
      </c>
      <c r="D39" s="151">
        <v>0.2837125724323124</v>
      </c>
      <c r="E39" s="157">
        <v>14</v>
      </c>
      <c r="F39" s="151">
        <v>2.6999999886326558E-2</v>
      </c>
      <c r="G39" s="157">
        <v>8</v>
      </c>
      <c r="H39" s="151">
        <v>0.44999999950881847</v>
      </c>
      <c r="I39" s="162">
        <v>2.500000000701688</v>
      </c>
      <c r="J39" s="157">
        <v>22</v>
      </c>
      <c r="K39" s="926">
        <v>1.5359154408421007</v>
      </c>
      <c r="L39" s="157">
        <v>0</v>
      </c>
      <c r="M39" s="863">
        <v>0</v>
      </c>
    </row>
    <row r="40" spans="1:13">
      <c r="A40" s="107" t="s">
        <v>1108</v>
      </c>
      <c r="B40" s="293">
        <v>0</v>
      </c>
      <c r="C40" s="293">
        <v>50</v>
      </c>
      <c r="D40" s="924">
        <v>0.2837125724323124</v>
      </c>
      <c r="E40" s="293">
        <v>14</v>
      </c>
      <c r="F40" s="924">
        <v>2.6999999886326558E-2</v>
      </c>
      <c r="G40" s="293">
        <v>8</v>
      </c>
      <c r="H40" s="924">
        <v>0.44999999950881847</v>
      </c>
      <c r="I40" s="813">
        <v>2.500000000701688</v>
      </c>
      <c r="J40" s="293">
        <v>22</v>
      </c>
      <c r="K40" s="932">
        <v>1.5359154408421007</v>
      </c>
      <c r="L40" s="293">
        <v>0</v>
      </c>
      <c r="M40" s="864">
        <v>0</v>
      </c>
    </row>
    <row r="41" spans="1:13">
      <c r="A41" s="107" t="s">
        <v>1109</v>
      </c>
      <c r="B41" s="293">
        <v>0</v>
      </c>
      <c r="C41" s="293">
        <v>0</v>
      </c>
      <c r="D41" s="157">
        <v>0</v>
      </c>
      <c r="E41" s="293">
        <v>0</v>
      </c>
      <c r="F41" s="157">
        <v>0</v>
      </c>
      <c r="G41" s="293">
        <v>0</v>
      </c>
      <c r="H41" s="157">
        <v>0</v>
      </c>
      <c r="I41" s="813">
        <v>0</v>
      </c>
      <c r="J41" s="293">
        <v>0</v>
      </c>
      <c r="K41" s="157">
        <v>0</v>
      </c>
      <c r="L41" s="293">
        <v>0</v>
      </c>
      <c r="M41" s="864">
        <v>0</v>
      </c>
    </row>
    <row r="42" spans="1:13">
      <c r="A42" s="33" t="s">
        <v>1102</v>
      </c>
      <c r="B42" s="157">
        <v>0</v>
      </c>
      <c r="C42" s="157">
        <v>11</v>
      </c>
      <c r="D42" s="151">
        <v>0.2</v>
      </c>
      <c r="E42" s="157">
        <v>2</v>
      </c>
      <c r="F42" s="151">
        <v>0.11560840175254296</v>
      </c>
      <c r="G42" s="157">
        <v>4</v>
      </c>
      <c r="H42" s="151">
        <v>0.45000000086813186</v>
      </c>
      <c r="I42" s="162">
        <v>2.5000000043406594</v>
      </c>
      <c r="J42" s="157">
        <v>6</v>
      </c>
      <c r="K42" s="926">
        <v>2.4658688222172866</v>
      </c>
      <c r="L42" s="157">
        <v>0</v>
      </c>
      <c r="M42" s="863">
        <v>0</v>
      </c>
    </row>
    <row r="43" spans="1:13">
      <c r="A43" s="107" t="s">
        <v>1110</v>
      </c>
      <c r="B43" s="858">
        <v>0</v>
      </c>
      <c r="C43" s="858">
        <v>10</v>
      </c>
      <c r="D43" s="922">
        <v>0.2</v>
      </c>
      <c r="E43" s="858">
        <v>2</v>
      </c>
      <c r="F43" s="922">
        <v>0.10000000257173659</v>
      </c>
      <c r="G43" s="858">
        <v>3</v>
      </c>
      <c r="H43" s="922">
        <v>0.45000000128586826</v>
      </c>
      <c r="I43" s="859">
        <v>2.5000000025717366</v>
      </c>
      <c r="J43" s="858">
        <v>5</v>
      </c>
      <c r="K43" s="931">
        <v>2.3917104699846066</v>
      </c>
      <c r="L43" s="858">
        <v>0</v>
      </c>
      <c r="M43" s="862">
        <v>0</v>
      </c>
    </row>
    <row r="44" spans="1:13">
      <c r="A44" s="107" t="s">
        <v>1111</v>
      </c>
      <c r="B44" s="858">
        <v>0</v>
      </c>
      <c r="C44" s="858">
        <v>1</v>
      </c>
      <c r="D44" s="922">
        <v>0.2</v>
      </c>
      <c r="E44" s="858">
        <v>0</v>
      </c>
      <c r="F44" s="922">
        <v>0.20000000556195346</v>
      </c>
      <c r="G44" s="858">
        <v>1</v>
      </c>
      <c r="H44" s="922">
        <v>0.44999999860951156</v>
      </c>
      <c r="I44" s="859">
        <v>2.5000000139048835</v>
      </c>
      <c r="J44" s="858">
        <v>1</v>
      </c>
      <c r="K44" s="931">
        <v>2.866828729013811</v>
      </c>
      <c r="L44" s="858">
        <v>0</v>
      </c>
      <c r="M44" s="862">
        <v>0</v>
      </c>
    </row>
    <row r="45" spans="1:13">
      <c r="A45" s="107" t="s">
        <v>1112</v>
      </c>
      <c r="B45" s="858">
        <v>0</v>
      </c>
      <c r="C45" s="858">
        <v>0</v>
      </c>
      <c r="D45" s="858">
        <v>0</v>
      </c>
      <c r="E45" s="858">
        <v>0</v>
      </c>
      <c r="F45" s="858">
        <v>0</v>
      </c>
      <c r="G45" s="858">
        <v>0</v>
      </c>
      <c r="H45" s="858">
        <v>0</v>
      </c>
      <c r="I45" s="859">
        <v>0</v>
      </c>
      <c r="J45" s="858">
        <v>0</v>
      </c>
      <c r="K45" s="858">
        <v>0</v>
      </c>
      <c r="L45" s="858">
        <v>0</v>
      </c>
      <c r="M45" s="862">
        <v>0</v>
      </c>
    </row>
    <row r="46" spans="1:13">
      <c r="A46" s="33" t="s">
        <v>1103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62">
        <v>0</v>
      </c>
      <c r="J46" s="157">
        <v>0</v>
      </c>
      <c r="K46" s="157">
        <v>0</v>
      </c>
      <c r="L46" s="157">
        <v>0</v>
      </c>
      <c r="M46" s="863">
        <v>0</v>
      </c>
    </row>
    <row r="47" spans="1:13">
      <c r="A47" s="57" t="s">
        <v>1479</v>
      </c>
      <c r="B47" s="160">
        <v>4413</v>
      </c>
      <c r="C47" s="160">
        <v>216</v>
      </c>
      <c r="D47" s="960">
        <v>0.61139794251052626</v>
      </c>
      <c r="E47" s="160">
        <v>4544</v>
      </c>
      <c r="F47" s="960">
        <v>1.2967903133998021E-3</v>
      </c>
      <c r="G47" s="160">
        <v>175</v>
      </c>
      <c r="H47" s="960">
        <v>0.2519055211654066</v>
      </c>
      <c r="I47" s="961">
        <v>2.5</v>
      </c>
      <c r="J47" s="160">
        <v>1046</v>
      </c>
      <c r="K47" s="962">
        <v>0.23005876094236399</v>
      </c>
      <c r="L47" s="160">
        <v>2</v>
      </c>
      <c r="M47" s="963">
        <v>-1</v>
      </c>
    </row>
    <row r="48" spans="1:13">
      <c r="A48" s="33"/>
      <c r="B48" s="72"/>
      <c r="C48" s="72"/>
      <c r="D48" s="586"/>
      <c r="E48" s="72"/>
      <c r="F48" s="586"/>
      <c r="G48" s="72"/>
      <c r="H48" s="586"/>
      <c r="I48" s="93"/>
      <c r="J48" s="72"/>
      <c r="K48" s="928"/>
      <c r="L48" s="72"/>
      <c r="M48" s="71"/>
    </row>
    <row r="49" spans="1:13">
      <c r="A49" s="57" t="s">
        <v>279</v>
      </c>
      <c r="B49" s="89"/>
      <c r="C49" s="89"/>
      <c r="D49" s="925"/>
      <c r="E49" s="89"/>
      <c r="F49" s="925"/>
      <c r="G49" s="89"/>
      <c r="H49" s="925"/>
      <c r="I49" s="90"/>
      <c r="J49" s="89"/>
      <c r="K49" s="934"/>
      <c r="L49" s="89"/>
      <c r="M49" s="77"/>
    </row>
    <row r="50" spans="1:13">
      <c r="A50" s="74" t="s">
        <v>275</v>
      </c>
      <c r="B50" s="163">
        <v>135</v>
      </c>
      <c r="C50" s="163">
        <v>75</v>
      </c>
      <c r="D50" s="921">
        <v>0.1497260000710329</v>
      </c>
      <c r="E50" s="163">
        <v>146</v>
      </c>
      <c r="F50" s="921">
        <v>5.1247783045285406E-4</v>
      </c>
      <c r="G50" s="161">
        <v>122</v>
      </c>
      <c r="H50" s="921">
        <v>0.42791865554685066</v>
      </c>
      <c r="I50" s="162">
        <v>2.5000000036339247</v>
      </c>
      <c r="J50" s="163">
        <v>24</v>
      </c>
      <c r="K50" s="930">
        <v>0.16116706118147253</v>
      </c>
      <c r="L50" s="163">
        <v>0</v>
      </c>
      <c r="M50" s="861">
        <v>-1</v>
      </c>
    </row>
    <row r="51" spans="1:13">
      <c r="A51" s="107" t="s">
        <v>1104</v>
      </c>
      <c r="B51" s="858">
        <v>135</v>
      </c>
      <c r="C51" s="858">
        <v>75</v>
      </c>
      <c r="D51" s="922">
        <v>0.1497260000710329</v>
      </c>
      <c r="E51" s="858">
        <v>146</v>
      </c>
      <c r="F51" s="922">
        <v>5.108977524469387E-4</v>
      </c>
      <c r="G51" s="858">
        <v>121</v>
      </c>
      <c r="H51" s="922">
        <v>0.42805988546703161</v>
      </c>
      <c r="I51" s="859">
        <v>2.5000000035718233</v>
      </c>
      <c r="J51" s="860">
        <v>24</v>
      </c>
      <c r="K51" s="931">
        <v>0.16105464360847238</v>
      </c>
      <c r="L51" s="858">
        <v>0</v>
      </c>
      <c r="M51" s="862">
        <v>-1</v>
      </c>
    </row>
    <row r="52" spans="1:13">
      <c r="A52" s="107" t="s">
        <v>1105</v>
      </c>
      <c r="B52" s="858">
        <v>0</v>
      </c>
      <c r="C52" s="858">
        <v>0</v>
      </c>
      <c r="D52" s="858">
        <v>0</v>
      </c>
      <c r="E52" s="1093">
        <v>0</v>
      </c>
      <c r="F52" s="922">
        <v>1.3841926390524902E-3</v>
      </c>
      <c r="G52" s="858">
        <v>1</v>
      </c>
      <c r="H52" s="922">
        <v>0.35000338023882066</v>
      </c>
      <c r="I52" s="859">
        <v>2.5000000378950538</v>
      </c>
      <c r="J52" s="1093">
        <v>0</v>
      </c>
      <c r="K52" s="931">
        <v>0.22318682398065715</v>
      </c>
      <c r="L52" s="1093">
        <v>0</v>
      </c>
      <c r="M52" s="1093">
        <v>0</v>
      </c>
    </row>
    <row r="53" spans="1:13">
      <c r="A53" s="33" t="s">
        <v>247</v>
      </c>
      <c r="B53" s="157">
        <v>378</v>
      </c>
      <c r="C53" s="157">
        <v>51</v>
      </c>
      <c r="D53" s="151">
        <v>0.3011559189384917</v>
      </c>
      <c r="E53" s="157">
        <v>393</v>
      </c>
      <c r="F53" s="151">
        <v>1.7000714438558388E-3</v>
      </c>
      <c r="G53" s="157">
        <v>86</v>
      </c>
      <c r="H53" s="151">
        <v>0.40291574417951048</v>
      </c>
      <c r="I53" s="162">
        <v>2.5000000009667347</v>
      </c>
      <c r="J53" s="157">
        <v>118</v>
      </c>
      <c r="K53" s="926">
        <v>0.29913175108585199</v>
      </c>
      <c r="L53" s="1094">
        <v>0</v>
      </c>
      <c r="M53" s="863">
        <v>-2</v>
      </c>
    </row>
    <row r="54" spans="1:13">
      <c r="A54" s="33" t="s">
        <v>248</v>
      </c>
      <c r="B54" s="157">
        <v>520</v>
      </c>
      <c r="C54" s="157">
        <v>216</v>
      </c>
      <c r="D54" s="151">
        <v>0.14091272687040396</v>
      </c>
      <c r="E54" s="157">
        <v>551</v>
      </c>
      <c r="F54" s="151">
        <v>3.5167313356760403E-3</v>
      </c>
      <c r="G54" s="157">
        <v>144</v>
      </c>
      <c r="H54" s="151">
        <v>0.37081504419169031</v>
      </c>
      <c r="I54" s="162">
        <v>2.5000000012801489</v>
      </c>
      <c r="J54" s="157">
        <v>216</v>
      </c>
      <c r="K54" s="926">
        <v>0.39312313782780539</v>
      </c>
      <c r="L54" s="157">
        <v>1</v>
      </c>
      <c r="M54" s="863">
        <v>-3</v>
      </c>
    </row>
    <row r="55" spans="1:13">
      <c r="A55" s="33" t="s">
        <v>249</v>
      </c>
      <c r="B55" s="157">
        <v>1122</v>
      </c>
      <c r="C55" s="157">
        <v>86</v>
      </c>
      <c r="D55" s="151">
        <v>0.20791055767519165</v>
      </c>
      <c r="E55" s="157">
        <v>1140</v>
      </c>
      <c r="F55" s="151">
        <v>5.998130818777178E-3</v>
      </c>
      <c r="G55" s="157">
        <v>316</v>
      </c>
      <c r="H55" s="151">
        <v>0.38055962315950026</v>
      </c>
      <c r="I55" s="162">
        <v>2.5000000014386998</v>
      </c>
      <c r="J55" s="157">
        <v>571</v>
      </c>
      <c r="K55" s="926">
        <v>0.50075139352188713</v>
      </c>
      <c r="L55" s="157">
        <v>3</v>
      </c>
      <c r="M55" s="863">
        <v>-6</v>
      </c>
    </row>
    <row r="56" spans="1:13">
      <c r="A56" s="33" t="s">
        <v>1100</v>
      </c>
      <c r="B56" s="157">
        <v>3300</v>
      </c>
      <c r="C56" s="157">
        <v>316</v>
      </c>
      <c r="D56" s="151">
        <v>0.32551031623564547</v>
      </c>
      <c r="E56" s="157">
        <v>3403</v>
      </c>
      <c r="F56" s="151">
        <v>1.4706219358582436E-2</v>
      </c>
      <c r="G56" s="157">
        <v>1192</v>
      </c>
      <c r="H56" s="151">
        <v>0.38381838507827243</v>
      </c>
      <c r="I56" s="162">
        <v>2.5000000019688238</v>
      </c>
      <c r="J56" s="157">
        <v>2296</v>
      </c>
      <c r="K56" s="926">
        <v>0.67465213133573454</v>
      </c>
      <c r="L56" s="157">
        <v>20</v>
      </c>
      <c r="M56" s="863">
        <v>-25</v>
      </c>
    </row>
    <row r="57" spans="1:13">
      <c r="A57" s="107" t="s">
        <v>1106</v>
      </c>
      <c r="B57" s="858">
        <v>3193</v>
      </c>
      <c r="C57" s="858">
        <v>296</v>
      </c>
      <c r="D57" s="922">
        <v>0.31372997852928058</v>
      </c>
      <c r="E57" s="858">
        <v>3286</v>
      </c>
      <c r="F57" s="922">
        <v>1.4500746106815744E-2</v>
      </c>
      <c r="G57" s="858">
        <v>1179</v>
      </c>
      <c r="H57" s="922">
        <v>0.38251990679858422</v>
      </c>
      <c r="I57" s="859">
        <v>2.5000000019839739</v>
      </c>
      <c r="J57" s="858">
        <v>2198</v>
      </c>
      <c r="K57" s="931">
        <v>0.66882648020109592</v>
      </c>
      <c r="L57" s="858">
        <v>19</v>
      </c>
      <c r="M57" s="862">
        <v>-24</v>
      </c>
    </row>
    <row r="58" spans="1:13">
      <c r="A58" s="107" t="s">
        <v>1107</v>
      </c>
      <c r="B58" s="858">
        <v>107</v>
      </c>
      <c r="C58" s="858">
        <v>20</v>
      </c>
      <c r="D58" s="922">
        <v>0.5026115678126496</v>
      </c>
      <c r="E58" s="858">
        <v>117</v>
      </c>
      <c r="F58" s="922">
        <v>2.0491755168345442E-2</v>
      </c>
      <c r="G58" s="858">
        <v>13</v>
      </c>
      <c r="H58" s="922">
        <v>0.42037979889122645</v>
      </c>
      <c r="I58" s="859">
        <v>2.5000000015422277</v>
      </c>
      <c r="J58" s="858">
        <v>98</v>
      </c>
      <c r="K58" s="931">
        <v>0.83868571217820831</v>
      </c>
      <c r="L58" s="858">
        <v>1</v>
      </c>
      <c r="M58" s="862">
        <v>-1</v>
      </c>
    </row>
    <row r="59" spans="1:13">
      <c r="A59" s="33" t="s">
        <v>1101</v>
      </c>
      <c r="B59" s="157">
        <v>2996</v>
      </c>
      <c r="C59" s="157">
        <v>241</v>
      </c>
      <c r="D59" s="151">
        <v>0.2452</v>
      </c>
      <c r="E59" s="157">
        <v>3054</v>
      </c>
      <c r="F59" s="151">
        <v>3.6960994711698392E-2</v>
      </c>
      <c r="G59" s="157">
        <v>2619</v>
      </c>
      <c r="H59" s="151">
        <v>0.40093730315465637</v>
      </c>
      <c r="I59" s="162">
        <v>2.5000000037850421</v>
      </c>
      <c r="J59" s="157">
        <v>2711</v>
      </c>
      <c r="K59" s="926">
        <v>0.88776976484082104</v>
      </c>
      <c r="L59" s="157">
        <v>48</v>
      </c>
      <c r="M59" s="863">
        <v>-81</v>
      </c>
    </row>
    <row r="60" spans="1:13">
      <c r="A60" s="107" t="s">
        <v>1108</v>
      </c>
      <c r="B60" s="858">
        <v>2942</v>
      </c>
      <c r="C60" s="858">
        <v>239</v>
      </c>
      <c r="D60" s="922">
        <v>0.24260000000000001</v>
      </c>
      <c r="E60" s="858">
        <v>2999</v>
      </c>
      <c r="F60" s="922">
        <v>3.632125061390655E-2</v>
      </c>
      <c r="G60" s="858">
        <v>2610</v>
      </c>
      <c r="H60" s="922">
        <v>0.40040668434815269</v>
      </c>
      <c r="I60" s="859">
        <v>2.5000000038090997</v>
      </c>
      <c r="J60" s="860">
        <v>2637</v>
      </c>
      <c r="K60" s="931">
        <v>0.87930749016294818</v>
      </c>
      <c r="L60" s="858">
        <v>46</v>
      </c>
      <c r="M60" s="862">
        <v>-77</v>
      </c>
    </row>
    <row r="61" spans="1:13">
      <c r="A61" s="107" t="s">
        <v>1109</v>
      </c>
      <c r="B61" s="858">
        <v>54</v>
      </c>
      <c r="C61" s="858">
        <v>2</v>
      </c>
      <c r="D61" s="922">
        <v>0.5101</v>
      </c>
      <c r="E61" s="858">
        <v>55</v>
      </c>
      <c r="F61" s="922">
        <v>7.2020703189017585E-2</v>
      </c>
      <c r="G61" s="858">
        <v>9</v>
      </c>
      <c r="H61" s="922">
        <v>0.4300166502448674</v>
      </c>
      <c r="I61" s="859">
        <v>2.5000000024666207</v>
      </c>
      <c r="J61" s="860">
        <v>74</v>
      </c>
      <c r="K61" s="931">
        <v>1.3515253262993212</v>
      </c>
      <c r="L61" s="858">
        <v>2</v>
      </c>
      <c r="M61" s="862">
        <v>-4</v>
      </c>
    </row>
    <row r="62" spans="1:13">
      <c r="A62" s="33" t="s">
        <v>1102</v>
      </c>
      <c r="B62" s="157">
        <v>870</v>
      </c>
      <c r="C62" s="157">
        <v>47</v>
      </c>
      <c r="D62" s="151">
        <v>0.25900000000000001</v>
      </c>
      <c r="E62" s="157">
        <v>882</v>
      </c>
      <c r="F62" s="151">
        <v>0.18261286942612981</v>
      </c>
      <c r="G62" s="157">
        <v>823</v>
      </c>
      <c r="H62" s="151">
        <v>0.39130714215778328</v>
      </c>
      <c r="I62" s="162">
        <v>2.5000000062516645</v>
      </c>
      <c r="J62" s="157">
        <v>1154</v>
      </c>
      <c r="K62" s="926">
        <v>1.3080637986566941</v>
      </c>
      <c r="L62" s="157">
        <v>67</v>
      </c>
      <c r="M62" s="863">
        <v>-67</v>
      </c>
    </row>
    <row r="63" spans="1:13">
      <c r="A63" s="107" t="s">
        <v>1110</v>
      </c>
      <c r="B63" s="858">
        <v>520</v>
      </c>
      <c r="C63" s="858">
        <v>43</v>
      </c>
      <c r="D63" s="922">
        <v>0.23853257515827242</v>
      </c>
      <c r="E63" s="858">
        <v>530</v>
      </c>
      <c r="F63" s="922">
        <v>0.10007395039930739</v>
      </c>
      <c r="G63" s="858">
        <v>559</v>
      </c>
      <c r="H63" s="922">
        <v>0.38551875329830609</v>
      </c>
      <c r="I63" s="859">
        <v>2.5000000066591896</v>
      </c>
      <c r="J63" s="858">
        <v>602</v>
      </c>
      <c r="K63" s="931">
        <v>1.1348345476595145</v>
      </c>
      <c r="L63" s="858">
        <v>22</v>
      </c>
      <c r="M63" s="862">
        <v>-29</v>
      </c>
    </row>
    <row r="64" spans="1:13">
      <c r="A64" s="107" t="s">
        <v>1111</v>
      </c>
      <c r="B64" s="858">
        <v>164</v>
      </c>
      <c r="C64" s="858">
        <v>1</v>
      </c>
      <c r="D64" s="922">
        <v>0.50000007913269795</v>
      </c>
      <c r="E64" s="858">
        <v>164</v>
      </c>
      <c r="F64" s="922">
        <v>0.20001756840436424</v>
      </c>
      <c r="G64" s="858">
        <v>90</v>
      </c>
      <c r="H64" s="922">
        <v>0.39063446395264878</v>
      </c>
      <c r="I64" s="859">
        <v>2.5000000057348002</v>
      </c>
      <c r="J64" s="858">
        <v>243</v>
      </c>
      <c r="K64" s="931">
        <v>1.4846364248194925</v>
      </c>
      <c r="L64" s="858">
        <v>13</v>
      </c>
      <c r="M64" s="862">
        <v>-13</v>
      </c>
    </row>
    <row r="65" spans="1:13">
      <c r="A65" s="107" t="s">
        <v>1112</v>
      </c>
      <c r="B65" s="858">
        <v>186</v>
      </c>
      <c r="C65" s="858">
        <v>3</v>
      </c>
      <c r="D65" s="922">
        <v>0.50780000000000003</v>
      </c>
      <c r="E65" s="858">
        <v>188</v>
      </c>
      <c r="F65" s="922">
        <v>0.39998541811875338</v>
      </c>
      <c r="G65" s="858">
        <v>174</v>
      </c>
      <c r="H65" s="922">
        <v>0.40820058438247303</v>
      </c>
      <c r="I65" s="859">
        <v>2.5000000055538134</v>
      </c>
      <c r="J65" s="858">
        <v>309</v>
      </c>
      <c r="K65" s="931">
        <v>1.6422789758291767</v>
      </c>
      <c r="L65" s="858">
        <v>32</v>
      </c>
      <c r="M65" s="862">
        <v>-25</v>
      </c>
    </row>
    <row r="66" spans="1:13">
      <c r="A66" s="33" t="s">
        <v>1103</v>
      </c>
      <c r="B66" s="157">
        <v>1272</v>
      </c>
      <c r="C66" s="157">
        <v>33</v>
      </c>
      <c r="D66" s="151">
        <v>0.21638390364360793</v>
      </c>
      <c r="E66" s="157">
        <v>1279</v>
      </c>
      <c r="F66" s="151">
        <v>1</v>
      </c>
      <c r="G66" s="157">
        <v>557</v>
      </c>
      <c r="H66" s="151">
        <v>0.40615915916841605</v>
      </c>
      <c r="I66" s="162">
        <v>2.5000000025804647</v>
      </c>
      <c r="J66" s="157">
        <v>0</v>
      </c>
      <c r="K66" s="157">
        <v>0</v>
      </c>
      <c r="L66" s="157">
        <v>519</v>
      </c>
      <c r="M66" s="863">
        <v>-544</v>
      </c>
    </row>
    <row r="67" spans="1:13">
      <c r="A67" s="57" t="s">
        <v>1480</v>
      </c>
      <c r="B67" s="160">
        <v>10593</v>
      </c>
      <c r="C67" s="160">
        <v>1065</v>
      </c>
      <c r="D67" s="960">
        <v>0.24049999999999999</v>
      </c>
      <c r="E67" s="160">
        <v>10848</v>
      </c>
      <c r="F67" s="960">
        <v>0.14863747691961116</v>
      </c>
      <c r="G67" s="160">
        <v>5859</v>
      </c>
      <c r="H67" s="960">
        <v>0.3921632198118204</v>
      </c>
      <c r="I67" s="961">
        <v>2.5</v>
      </c>
      <c r="J67" s="160">
        <v>7090</v>
      </c>
      <c r="K67" s="962">
        <v>0.65355228319369996</v>
      </c>
      <c r="L67" s="160">
        <v>658</v>
      </c>
      <c r="M67" s="963">
        <v>-729</v>
      </c>
    </row>
    <row r="68" spans="1:13">
      <c r="A68" s="33"/>
      <c r="B68" s="72"/>
      <c r="C68" s="72"/>
      <c r="D68" s="586"/>
      <c r="E68" s="72"/>
      <c r="F68" s="586"/>
      <c r="G68" s="72"/>
      <c r="H68" s="586"/>
      <c r="I68" s="93"/>
      <c r="J68" s="72"/>
      <c r="K68" s="928"/>
      <c r="L68" s="72"/>
      <c r="M68" s="71"/>
    </row>
    <row r="69" spans="1:13">
      <c r="A69" s="27" t="s">
        <v>313</v>
      </c>
      <c r="B69" s="89"/>
      <c r="C69" s="89"/>
      <c r="D69" s="925"/>
      <c r="E69" s="89"/>
      <c r="F69" s="925"/>
      <c r="G69" s="89"/>
      <c r="H69" s="925"/>
      <c r="I69" s="90"/>
      <c r="J69" s="89"/>
      <c r="K69" s="934"/>
      <c r="L69" s="89"/>
      <c r="M69" s="77"/>
    </row>
    <row r="70" spans="1:13">
      <c r="A70" s="74" t="s">
        <v>275</v>
      </c>
      <c r="B70" s="163">
        <v>0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0</v>
      </c>
      <c r="L70" s="163">
        <v>0</v>
      </c>
      <c r="M70" s="861">
        <v>0</v>
      </c>
    </row>
    <row r="71" spans="1:13">
      <c r="A71" s="107" t="s">
        <v>1104</v>
      </c>
      <c r="B71" s="858">
        <v>0</v>
      </c>
      <c r="C71" s="858">
        <v>0</v>
      </c>
      <c r="D71" s="858">
        <v>0</v>
      </c>
      <c r="E71" s="858">
        <v>0</v>
      </c>
      <c r="F71" s="858">
        <v>0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62">
        <v>0</v>
      </c>
    </row>
    <row r="72" spans="1:13">
      <c r="A72" s="107" t="s">
        <v>1105</v>
      </c>
      <c r="B72" s="858">
        <v>0</v>
      </c>
      <c r="C72" s="858">
        <v>0</v>
      </c>
      <c r="D72" s="858">
        <v>0</v>
      </c>
      <c r="E72" s="858">
        <v>0</v>
      </c>
      <c r="F72" s="858">
        <v>0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62">
        <v>0</v>
      </c>
    </row>
    <row r="73" spans="1:13">
      <c r="A73" s="33" t="s">
        <v>247</v>
      </c>
      <c r="B73" s="157">
        <v>87</v>
      </c>
      <c r="C73" s="157">
        <v>6</v>
      </c>
      <c r="D73" s="151">
        <v>0.25841796203652267</v>
      </c>
      <c r="E73" s="157">
        <v>88</v>
      </c>
      <c r="F73" s="151">
        <v>1.7000000486939702E-3</v>
      </c>
      <c r="G73" s="157">
        <v>8</v>
      </c>
      <c r="H73" s="151">
        <v>0.44963046866944917</v>
      </c>
      <c r="I73" s="162">
        <v>2.5000000001696656</v>
      </c>
      <c r="J73" s="157">
        <v>38</v>
      </c>
      <c r="K73" s="926">
        <v>0.42512555393866253</v>
      </c>
      <c r="L73" s="157">
        <v>0</v>
      </c>
      <c r="M73" s="863">
        <v>0</v>
      </c>
    </row>
    <row r="74" spans="1:13">
      <c r="A74" s="33" t="s">
        <v>248</v>
      </c>
      <c r="B74" s="157">
        <v>140</v>
      </c>
      <c r="C74" s="157">
        <v>7</v>
      </c>
      <c r="D74" s="151">
        <v>0.56519145395770365</v>
      </c>
      <c r="E74" s="157">
        <v>144</v>
      </c>
      <c r="F74" s="151">
        <v>3.5000000895705377E-3</v>
      </c>
      <c r="G74" s="157">
        <v>7</v>
      </c>
      <c r="H74" s="151">
        <v>0.44550022051827987</v>
      </c>
      <c r="I74" s="162">
        <v>2.5000000002087885</v>
      </c>
      <c r="J74" s="157">
        <v>89</v>
      </c>
      <c r="K74" s="926">
        <v>0.61665810080714845</v>
      </c>
      <c r="L74" s="157">
        <v>0</v>
      </c>
      <c r="M74" s="863">
        <v>0</v>
      </c>
    </row>
    <row r="75" spans="1:13">
      <c r="A75" s="33" t="s">
        <v>249</v>
      </c>
      <c r="B75" s="157">
        <v>56</v>
      </c>
      <c r="C75" s="157">
        <v>61</v>
      </c>
      <c r="D75" s="151">
        <v>0.50000000032892211</v>
      </c>
      <c r="E75" s="157">
        <v>87</v>
      </c>
      <c r="F75" s="151">
        <v>5.9999996205948921E-3</v>
      </c>
      <c r="G75" s="157">
        <v>12</v>
      </c>
      <c r="H75" s="151">
        <v>0.43581126664033154</v>
      </c>
      <c r="I75" s="162">
        <v>2.5000000006915046</v>
      </c>
      <c r="J75" s="157">
        <v>67</v>
      </c>
      <c r="K75" s="926">
        <v>0.77461644217529602</v>
      </c>
      <c r="L75" s="157">
        <v>0</v>
      </c>
      <c r="M75" s="863">
        <v>0</v>
      </c>
    </row>
    <row r="76" spans="1:13">
      <c r="A76" s="33" t="s">
        <v>1100</v>
      </c>
      <c r="B76" s="157">
        <v>188</v>
      </c>
      <c r="C76" s="157">
        <v>10</v>
      </c>
      <c r="D76" s="151">
        <v>0.57585036778075838</v>
      </c>
      <c r="E76" s="157">
        <v>194</v>
      </c>
      <c r="F76" s="151">
        <v>1.5076838954156221E-2</v>
      </c>
      <c r="G76" s="157">
        <v>26</v>
      </c>
      <c r="H76" s="151">
        <v>0.4389110068883495</v>
      </c>
      <c r="I76" s="162">
        <v>2.500000000800132</v>
      </c>
      <c r="J76" s="157">
        <v>211</v>
      </c>
      <c r="K76" s="926">
        <v>1.087886160650803</v>
      </c>
      <c r="L76" s="157">
        <v>1</v>
      </c>
      <c r="M76" s="863">
        <v>-1</v>
      </c>
    </row>
    <row r="77" spans="1:13">
      <c r="A77" s="107" t="s">
        <v>1106</v>
      </c>
      <c r="B77" s="858">
        <v>188</v>
      </c>
      <c r="C77" s="858">
        <v>10</v>
      </c>
      <c r="D77" s="922">
        <v>0.57585037501402891</v>
      </c>
      <c r="E77" s="858">
        <v>194</v>
      </c>
      <c r="F77" s="922">
        <v>1.5076838941449193E-2</v>
      </c>
      <c r="G77" s="858">
        <v>25</v>
      </c>
      <c r="H77" s="922">
        <v>0.43891100683391732</v>
      </c>
      <c r="I77" s="859">
        <v>2.500000000800132</v>
      </c>
      <c r="J77" s="858">
        <v>211</v>
      </c>
      <c r="K77" s="931">
        <v>1.0878861604646721</v>
      </c>
      <c r="L77" s="858">
        <v>1</v>
      </c>
      <c r="M77" s="862">
        <v>-1</v>
      </c>
    </row>
    <row r="78" spans="1:13">
      <c r="A78" s="107" t="s">
        <v>1107</v>
      </c>
      <c r="B78" s="858">
        <v>0</v>
      </c>
      <c r="C78" s="858">
        <v>0</v>
      </c>
      <c r="D78" s="858">
        <v>0.5</v>
      </c>
      <c r="E78" s="858">
        <v>0</v>
      </c>
      <c r="F78" s="858">
        <v>0.02</v>
      </c>
      <c r="G78" s="858">
        <v>1</v>
      </c>
      <c r="H78" s="858">
        <v>0.46</v>
      </c>
      <c r="I78" s="858">
        <v>2.5</v>
      </c>
      <c r="J78" s="858">
        <v>0</v>
      </c>
      <c r="K78" s="858">
        <v>1.1599999999999999</v>
      </c>
      <c r="L78" s="858">
        <v>0</v>
      </c>
      <c r="M78" s="862">
        <v>0</v>
      </c>
    </row>
    <row r="79" spans="1:13">
      <c r="A79" s="33" t="s">
        <v>1101</v>
      </c>
      <c r="B79" s="157">
        <v>69</v>
      </c>
      <c r="C79" s="157">
        <v>5</v>
      </c>
      <c r="D79" s="151">
        <v>0.64596026500784554</v>
      </c>
      <c r="E79" s="157">
        <v>71</v>
      </c>
      <c r="F79" s="151">
        <v>3.3703836459149594E-2</v>
      </c>
      <c r="G79" s="157">
        <v>9</v>
      </c>
      <c r="H79" s="151">
        <v>0.44542965052333833</v>
      </c>
      <c r="I79" s="162">
        <v>2.5000000002771472</v>
      </c>
      <c r="J79" s="157">
        <v>100</v>
      </c>
      <c r="K79" s="926">
        <v>1.3865920108806118</v>
      </c>
      <c r="L79" s="157">
        <v>1</v>
      </c>
      <c r="M79" s="863">
        <v>-2</v>
      </c>
    </row>
    <row r="80" spans="1:13">
      <c r="A80" s="107" t="s">
        <v>1108</v>
      </c>
      <c r="B80" s="293">
        <v>69</v>
      </c>
      <c r="C80" s="293">
        <v>5</v>
      </c>
      <c r="D80" s="924">
        <v>0.64596026500784554</v>
      </c>
      <c r="E80" s="293">
        <v>71</v>
      </c>
      <c r="F80" s="924">
        <v>3.3703836459149594E-2</v>
      </c>
      <c r="G80" s="293">
        <v>9</v>
      </c>
      <c r="H80" s="924">
        <v>0.44542965052333833</v>
      </c>
      <c r="I80" s="813">
        <v>2.5000000002771472</v>
      </c>
      <c r="J80" s="293">
        <v>100</v>
      </c>
      <c r="K80" s="932">
        <v>1.3865920108806118</v>
      </c>
      <c r="L80" s="293">
        <v>1</v>
      </c>
      <c r="M80" s="864">
        <v>-2</v>
      </c>
    </row>
    <row r="81" spans="1:13">
      <c r="A81" s="107" t="s">
        <v>1109</v>
      </c>
      <c r="B81" s="293">
        <v>0</v>
      </c>
      <c r="C81" s="293">
        <v>0</v>
      </c>
      <c r="D81" s="293">
        <v>0</v>
      </c>
      <c r="E81" s="293">
        <v>0</v>
      </c>
      <c r="F81" s="293">
        <v>0</v>
      </c>
      <c r="G81" s="293">
        <v>0</v>
      </c>
      <c r="H81" s="293">
        <v>0</v>
      </c>
      <c r="I81" s="293">
        <v>0</v>
      </c>
      <c r="J81" s="293">
        <v>0</v>
      </c>
      <c r="K81" s="293">
        <v>0</v>
      </c>
      <c r="L81" s="293">
        <v>0</v>
      </c>
      <c r="M81" s="864">
        <v>0</v>
      </c>
    </row>
    <row r="82" spans="1:13">
      <c r="A82" s="33" t="s">
        <v>1102</v>
      </c>
      <c r="B82" s="157">
        <v>9</v>
      </c>
      <c r="C82" s="157">
        <v>0</v>
      </c>
      <c r="D82" s="157">
        <v>0</v>
      </c>
      <c r="E82" s="157">
        <v>9</v>
      </c>
      <c r="F82" s="151">
        <v>0.10000000011269465</v>
      </c>
      <c r="G82" s="157">
        <v>1</v>
      </c>
      <c r="H82" s="151">
        <v>0.45000000050712596</v>
      </c>
      <c r="I82" s="162">
        <v>2.5000000005634733</v>
      </c>
      <c r="J82" s="157">
        <v>18</v>
      </c>
      <c r="K82" s="926">
        <v>2.0467211489521606</v>
      </c>
      <c r="L82" s="157">
        <v>0</v>
      </c>
      <c r="M82" s="863">
        <v>-1</v>
      </c>
    </row>
    <row r="83" spans="1:13">
      <c r="A83" s="107" t="s">
        <v>1110</v>
      </c>
      <c r="B83" s="858">
        <v>9</v>
      </c>
      <c r="C83" s="858">
        <v>0</v>
      </c>
      <c r="D83" s="858">
        <v>0</v>
      </c>
      <c r="E83" s="858">
        <v>9</v>
      </c>
      <c r="F83" s="922">
        <v>0.10000000011269465</v>
      </c>
      <c r="G83" s="858">
        <v>1</v>
      </c>
      <c r="H83" s="922">
        <v>0.45000000050712596</v>
      </c>
      <c r="I83" s="859">
        <v>2.5000000005634733</v>
      </c>
      <c r="J83" s="858">
        <v>18</v>
      </c>
      <c r="K83" s="931">
        <v>2.0467211489521606</v>
      </c>
      <c r="L83" s="858">
        <v>0</v>
      </c>
      <c r="M83" s="862">
        <v>-1</v>
      </c>
    </row>
    <row r="84" spans="1:13">
      <c r="A84" s="107" t="s">
        <v>1111</v>
      </c>
      <c r="B84" s="858">
        <v>0</v>
      </c>
      <c r="C84" s="858">
        <v>0</v>
      </c>
      <c r="D84" s="858">
        <v>0</v>
      </c>
      <c r="E84" s="858">
        <v>0</v>
      </c>
      <c r="F84" s="858">
        <v>0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62">
        <v>0</v>
      </c>
    </row>
    <row r="85" spans="1:13">
      <c r="A85" s="107" t="s">
        <v>1112</v>
      </c>
      <c r="B85" s="858">
        <v>0</v>
      </c>
      <c r="C85" s="858">
        <v>0</v>
      </c>
      <c r="D85" s="858">
        <v>0</v>
      </c>
      <c r="E85" s="858">
        <v>0</v>
      </c>
      <c r="F85" s="858">
        <v>0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62">
        <v>0</v>
      </c>
    </row>
    <row r="86" spans="1:13">
      <c r="A86" s="33" t="s">
        <v>1103</v>
      </c>
      <c r="B86" s="157">
        <v>56</v>
      </c>
      <c r="C86" s="858">
        <v>0</v>
      </c>
      <c r="D86" s="151">
        <v>0.50000002800034482</v>
      </c>
      <c r="E86" s="157">
        <v>57</v>
      </c>
      <c r="F86" s="151">
        <v>1</v>
      </c>
      <c r="G86" s="157">
        <v>2</v>
      </c>
      <c r="H86" s="151">
        <v>0.44999999976994226</v>
      </c>
      <c r="I86" s="162">
        <v>2.5000000003539347</v>
      </c>
      <c r="J86" s="157">
        <v>0</v>
      </c>
      <c r="K86" s="157">
        <v>0</v>
      </c>
      <c r="L86" s="157">
        <v>25</v>
      </c>
      <c r="M86" s="863">
        <v>-23</v>
      </c>
    </row>
    <row r="87" spans="1:13">
      <c r="A87" s="57" t="s">
        <v>1481</v>
      </c>
      <c r="B87" s="160">
        <v>605</v>
      </c>
      <c r="C87" s="160">
        <v>89</v>
      </c>
      <c r="D87" s="960">
        <v>0.50615932878247072</v>
      </c>
      <c r="E87" s="160">
        <v>650</v>
      </c>
      <c r="F87" s="960">
        <v>9.8321947537562071E-2</v>
      </c>
      <c r="G87" s="160">
        <v>65</v>
      </c>
      <c r="H87" s="960">
        <v>0.44325007815982803</v>
      </c>
      <c r="I87" s="961">
        <v>2.5</v>
      </c>
      <c r="J87" s="160">
        <v>523</v>
      </c>
      <c r="K87" s="962">
        <v>0.803488198259112</v>
      </c>
      <c r="L87" s="160">
        <v>27</v>
      </c>
      <c r="M87" s="963">
        <v>-27</v>
      </c>
    </row>
    <row r="88" spans="1:13">
      <c r="A88" s="33"/>
      <c r="B88" s="72"/>
      <c r="C88" s="72"/>
      <c r="D88" s="586"/>
      <c r="E88" s="72"/>
      <c r="F88" s="586"/>
      <c r="G88" s="72"/>
      <c r="H88" s="586"/>
      <c r="I88" s="93"/>
      <c r="J88" s="72"/>
      <c r="K88" s="928"/>
      <c r="L88" s="72"/>
      <c r="M88" s="71"/>
    </row>
    <row r="89" spans="1:13">
      <c r="A89" s="27" t="s">
        <v>1113</v>
      </c>
      <c r="B89" s="89"/>
      <c r="C89" s="89"/>
      <c r="D89" s="925"/>
      <c r="E89" s="89"/>
      <c r="F89" s="925"/>
      <c r="G89" s="89"/>
      <c r="H89" s="925"/>
      <c r="I89" s="90"/>
      <c r="J89" s="89"/>
      <c r="K89" s="934"/>
      <c r="L89" s="89"/>
      <c r="M89" s="77"/>
    </row>
    <row r="90" spans="1:13">
      <c r="A90" s="74" t="s">
        <v>275</v>
      </c>
      <c r="B90" s="163">
        <v>1105</v>
      </c>
      <c r="C90" s="163">
        <v>1879</v>
      </c>
      <c r="D90" s="921">
        <v>0.25592797528452643</v>
      </c>
      <c r="E90" s="163">
        <v>1586</v>
      </c>
      <c r="F90" s="921">
        <v>6.4242001568838298E-4</v>
      </c>
      <c r="G90" s="161">
        <v>121</v>
      </c>
      <c r="H90" s="921">
        <v>0.45201474456016194</v>
      </c>
      <c r="I90" s="162">
        <v>2.5000000004949405</v>
      </c>
      <c r="J90" s="163">
        <v>494</v>
      </c>
      <c r="K90" s="930">
        <v>0.31135721859652971</v>
      </c>
      <c r="L90" s="163">
        <v>1</v>
      </c>
      <c r="M90" s="861">
        <v>-2</v>
      </c>
    </row>
    <row r="91" spans="1:13">
      <c r="A91" s="107" t="s">
        <v>1104</v>
      </c>
      <c r="B91" s="858">
        <v>1105</v>
      </c>
      <c r="C91" s="858">
        <v>1879</v>
      </c>
      <c r="D91" s="922">
        <v>0.25592797528452643</v>
      </c>
      <c r="E91" s="858">
        <v>1586</v>
      </c>
      <c r="F91" s="922">
        <v>6.4241999894667969E-4</v>
      </c>
      <c r="G91" s="858">
        <v>117</v>
      </c>
      <c r="H91" s="922">
        <v>0.45201474464197378</v>
      </c>
      <c r="I91" s="859">
        <v>2.5000000004917884</v>
      </c>
      <c r="J91" s="860">
        <v>494</v>
      </c>
      <c r="K91" s="931">
        <v>0.31135721757959206</v>
      </c>
      <c r="L91" s="858">
        <v>1</v>
      </c>
      <c r="M91" s="862">
        <v>-2</v>
      </c>
    </row>
    <row r="92" spans="1:13">
      <c r="A92" s="107" t="s">
        <v>1105</v>
      </c>
      <c r="B92" s="858">
        <v>0</v>
      </c>
      <c r="C92" s="858">
        <v>0</v>
      </c>
      <c r="D92" s="858">
        <v>0</v>
      </c>
      <c r="E92" s="1093">
        <v>0</v>
      </c>
      <c r="F92" s="922">
        <v>1.0350436196954014E-3</v>
      </c>
      <c r="G92" s="858">
        <v>4</v>
      </c>
      <c r="H92" s="922">
        <v>0.45009611119325743</v>
      </c>
      <c r="I92" s="859">
        <v>2.5000739316871212</v>
      </c>
      <c r="J92" s="1093">
        <v>0</v>
      </c>
      <c r="K92" s="931">
        <v>0.33520626940706794</v>
      </c>
      <c r="L92" s="1093">
        <v>0</v>
      </c>
      <c r="M92" s="1093">
        <v>0</v>
      </c>
    </row>
    <row r="93" spans="1:13">
      <c r="A93" s="33" t="s">
        <v>247</v>
      </c>
      <c r="B93" s="157">
        <v>729</v>
      </c>
      <c r="C93" s="157">
        <v>1158</v>
      </c>
      <c r="D93" s="151">
        <v>0.27380161716801482</v>
      </c>
      <c r="E93" s="157">
        <v>1046</v>
      </c>
      <c r="F93" s="151">
        <v>1.6999999966536574E-3</v>
      </c>
      <c r="G93" s="157">
        <v>85</v>
      </c>
      <c r="H93" s="151">
        <v>0.44420801053099707</v>
      </c>
      <c r="I93" s="162">
        <v>2.5000000004493663</v>
      </c>
      <c r="J93" s="157">
        <v>571</v>
      </c>
      <c r="K93" s="926">
        <v>0.5460828621511844</v>
      </c>
      <c r="L93" s="157">
        <v>1</v>
      </c>
      <c r="M93" s="863">
        <v>-2</v>
      </c>
    </row>
    <row r="94" spans="1:13">
      <c r="A94" s="33" t="s">
        <v>248</v>
      </c>
      <c r="B94" s="157">
        <v>653</v>
      </c>
      <c r="C94" s="157">
        <v>705</v>
      </c>
      <c r="D94" s="151">
        <v>0.2371452028514747</v>
      </c>
      <c r="E94" s="157">
        <v>820</v>
      </c>
      <c r="F94" s="151">
        <v>3.5000000711911399E-3</v>
      </c>
      <c r="G94" s="157">
        <v>102</v>
      </c>
      <c r="H94" s="151">
        <v>0.44647551284730053</v>
      </c>
      <c r="I94" s="162">
        <v>2.5000000010123129</v>
      </c>
      <c r="J94" s="157">
        <v>665</v>
      </c>
      <c r="K94" s="926">
        <v>0.81084382103363262</v>
      </c>
      <c r="L94" s="157">
        <v>2</v>
      </c>
      <c r="M94" s="863">
        <v>-2</v>
      </c>
    </row>
    <row r="95" spans="1:13">
      <c r="A95" s="33" t="s">
        <v>249</v>
      </c>
      <c r="B95" s="157">
        <v>645</v>
      </c>
      <c r="C95" s="157">
        <v>419</v>
      </c>
      <c r="D95" s="151">
        <v>0.62180574250218335</v>
      </c>
      <c r="E95" s="157">
        <v>906</v>
      </c>
      <c r="F95" s="151">
        <v>5.9034912914469389E-3</v>
      </c>
      <c r="G95" s="157">
        <v>70</v>
      </c>
      <c r="H95" s="151">
        <v>0.43523980115104816</v>
      </c>
      <c r="I95" s="162">
        <v>2.5000000004030567</v>
      </c>
      <c r="J95" s="157">
        <v>800</v>
      </c>
      <c r="K95" s="926">
        <v>0.88320503704778786</v>
      </c>
      <c r="L95" s="157">
        <v>3</v>
      </c>
      <c r="M95" s="863">
        <v>-3</v>
      </c>
    </row>
    <row r="96" spans="1:13">
      <c r="A96" s="33" t="s">
        <v>1100</v>
      </c>
      <c r="B96" s="157">
        <v>1067</v>
      </c>
      <c r="C96" s="157">
        <v>1197</v>
      </c>
      <c r="D96" s="151">
        <v>0.37431252773277834</v>
      </c>
      <c r="E96" s="157">
        <v>1515</v>
      </c>
      <c r="F96" s="151">
        <v>1.5125927903997295E-2</v>
      </c>
      <c r="G96" s="157">
        <v>178</v>
      </c>
      <c r="H96" s="151">
        <v>0.44558866119592511</v>
      </c>
      <c r="I96" s="162">
        <v>2.5000000007658754</v>
      </c>
      <c r="J96" s="157">
        <v>1751</v>
      </c>
      <c r="K96" s="926">
        <v>1.1557831076429745</v>
      </c>
      <c r="L96" s="157">
        <v>11</v>
      </c>
      <c r="M96" s="863">
        <v>-12</v>
      </c>
    </row>
    <row r="97" spans="1:13">
      <c r="A97" s="107" t="s">
        <v>1106</v>
      </c>
      <c r="B97" s="858">
        <v>602</v>
      </c>
      <c r="C97" s="858">
        <v>804</v>
      </c>
      <c r="D97" s="922">
        <v>0.33448125395935024</v>
      </c>
      <c r="E97" s="858">
        <v>871</v>
      </c>
      <c r="F97" s="922">
        <v>1.2115275565326362E-2</v>
      </c>
      <c r="G97" s="858">
        <v>114</v>
      </c>
      <c r="H97" s="922">
        <v>0.44232877591692865</v>
      </c>
      <c r="I97" s="859">
        <v>2.5000000008438819</v>
      </c>
      <c r="J97" s="858">
        <v>976</v>
      </c>
      <c r="K97" s="931">
        <v>1.120511151995939</v>
      </c>
      <c r="L97" s="858">
        <v>5</v>
      </c>
      <c r="M97" s="862">
        <v>-9</v>
      </c>
    </row>
    <row r="98" spans="1:13">
      <c r="A98" s="107" t="s">
        <v>1107</v>
      </c>
      <c r="B98" s="858">
        <v>465</v>
      </c>
      <c r="C98" s="858">
        <v>393</v>
      </c>
      <c r="D98" s="922">
        <v>0.45565686751122281</v>
      </c>
      <c r="E98" s="858">
        <v>644</v>
      </c>
      <c r="F98" s="922">
        <v>1.9200000037884985E-2</v>
      </c>
      <c r="G98" s="858">
        <v>64</v>
      </c>
      <c r="H98" s="922">
        <v>0.45000000009555147</v>
      </c>
      <c r="I98" s="859">
        <v>2.5000000006603149</v>
      </c>
      <c r="J98" s="858">
        <v>775</v>
      </c>
      <c r="K98" s="931">
        <v>1.2035137903802404</v>
      </c>
      <c r="L98" s="858">
        <v>6</v>
      </c>
      <c r="M98" s="862">
        <v>-3</v>
      </c>
    </row>
    <row r="99" spans="1:13">
      <c r="A99" s="33" t="s">
        <v>1101</v>
      </c>
      <c r="B99" s="157">
        <v>1438</v>
      </c>
      <c r="C99" s="157">
        <v>757</v>
      </c>
      <c r="D99" s="151">
        <v>0.39889999999999998</v>
      </c>
      <c r="E99" s="157">
        <v>1740</v>
      </c>
      <c r="F99" s="151">
        <v>3.8370457475682171E-2</v>
      </c>
      <c r="G99" s="157">
        <v>230</v>
      </c>
      <c r="H99" s="151">
        <v>0.44078055842610603</v>
      </c>
      <c r="I99" s="162">
        <v>2.5000000008792478</v>
      </c>
      <c r="J99" s="157">
        <v>2577</v>
      </c>
      <c r="K99" s="926">
        <v>1.4807647506745247</v>
      </c>
      <c r="L99" s="157">
        <v>30</v>
      </c>
      <c r="M99" s="863">
        <v>-42</v>
      </c>
    </row>
    <row r="100" spans="1:13">
      <c r="A100" s="107" t="s">
        <v>1108</v>
      </c>
      <c r="B100" s="858">
        <v>1275</v>
      </c>
      <c r="C100" s="858">
        <v>707</v>
      </c>
      <c r="D100" s="922">
        <v>0.39140000000000003</v>
      </c>
      <c r="E100" s="858">
        <v>1551</v>
      </c>
      <c r="F100" s="922">
        <v>3.4276232679382894E-2</v>
      </c>
      <c r="G100" s="858">
        <v>210</v>
      </c>
      <c r="H100" s="922">
        <v>0.43965813855407687</v>
      </c>
      <c r="I100" s="859">
        <v>2.5000000008992656</v>
      </c>
      <c r="J100" s="858">
        <v>2235</v>
      </c>
      <c r="K100" s="931">
        <v>1.4408168748837153</v>
      </c>
      <c r="L100" s="858">
        <v>24</v>
      </c>
      <c r="M100" s="862">
        <v>-32</v>
      </c>
    </row>
    <row r="101" spans="1:13">
      <c r="A101" s="107" t="s">
        <v>1109</v>
      </c>
      <c r="B101" s="858">
        <v>163</v>
      </c>
      <c r="C101" s="858">
        <v>50</v>
      </c>
      <c r="D101" s="922">
        <v>0.50550409556742659</v>
      </c>
      <c r="E101" s="858">
        <v>189</v>
      </c>
      <c r="F101" s="922">
        <v>7.2000000032193423E-2</v>
      </c>
      <c r="G101" s="858">
        <v>20</v>
      </c>
      <c r="H101" s="922">
        <v>0.45000000013502167</v>
      </c>
      <c r="I101" s="859">
        <v>2.5000000007148206</v>
      </c>
      <c r="J101" s="858">
        <v>342</v>
      </c>
      <c r="K101" s="931">
        <v>1.8088925052041622</v>
      </c>
      <c r="L101" s="858">
        <v>6</v>
      </c>
      <c r="M101" s="862">
        <v>-10</v>
      </c>
    </row>
    <row r="102" spans="1:13">
      <c r="A102" s="33" t="s">
        <v>1102</v>
      </c>
      <c r="B102" s="157">
        <v>271</v>
      </c>
      <c r="C102" s="157">
        <v>44</v>
      </c>
      <c r="D102" s="151">
        <v>0.30055525486464307</v>
      </c>
      <c r="E102" s="157">
        <v>285</v>
      </c>
      <c r="F102" s="151">
        <v>0.16212153064180362</v>
      </c>
      <c r="G102" s="157">
        <v>65</v>
      </c>
      <c r="H102" s="151">
        <v>0.43084918814835621</v>
      </c>
      <c r="I102" s="162">
        <v>2.5000000020884956</v>
      </c>
      <c r="J102" s="157">
        <v>653</v>
      </c>
      <c r="K102" s="926">
        <v>2.2925726783427041</v>
      </c>
      <c r="L102" s="157">
        <v>20</v>
      </c>
      <c r="M102" s="863">
        <v>-28</v>
      </c>
    </row>
    <row r="103" spans="1:13">
      <c r="A103" s="107" t="s">
        <v>1110</v>
      </c>
      <c r="B103" s="858">
        <v>248</v>
      </c>
      <c r="C103" s="858">
        <v>43</v>
      </c>
      <c r="D103" s="922">
        <v>0.2932447223565211</v>
      </c>
      <c r="E103" s="858">
        <v>261</v>
      </c>
      <c r="F103" s="922">
        <v>0.14457509418307593</v>
      </c>
      <c r="G103" s="858">
        <v>41</v>
      </c>
      <c r="H103" s="922">
        <v>0.43094639975732935</v>
      </c>
      <c r="I103" s="859">
        <v>2.5000000008639209</v>
      </c>
      <c r="J103" s="858">
        <v>590</v>
      </c>
      <c r="K103" s="931">
        <v>2.264751967903365</v>
      </c>
      <c r="L103" s="858">
        <v>16</v>
      </c>
      <c r="M103" s="862">
        <v>-19</v>
      </c>
    </row>
    <row r="104" spans="1:13">
      <c r="A104" s="107" t="s">
        <v>1111</v>
      </c>
      <c r="B104" s="858">
        <v>6</v>
      </c>
      <c r="C104" s="858">
        <v>0</v>
      </c>
      <c r="D104" s="858">
        <v>0</v>
      </c>
      <c r="E104" s="858">
        <v>6</v>
      </c>
      <c r="F104" s="922">
        <v>0.20000000000000004</v>
      </c>
      <c r="G104" s="858">
        <v>3</v>
      </c>
      <c r="H104" s="922">
        <v>0.4499999991981869</v>
      </c>
      <c r="I104" s="859">
        <v>2.5000000016036266</v>
      </c>
      <c r="J104" s="858">
        <v>17</v>
      </c>
      <c r="K104" s="931">
        <v>2.7148607982636705</v>
      </c>
      <c r="L104" s="1093">
        <v>1</v>
      </c>
      <c r="M104" s="1093">
        <v>-1</v>
      </c>
    </row>
    <row r="105" spans="1:13">
      <c r="A105" s="107" t="s">
        <v>1112</v>
      </c>
      <c r="B105" s="858">
        <v>17</v>
      </c>
      <c r="C105" s="858">
        <v>1</v>
      </c>
      <c r="D105" s="922">
        <v>0.50000003508327007</v>
      </c>
      <c r="E105" s="858">
        <v>18</v>
      </c>
      <c r="F105" s="922">
        <v>0.39999999999999997</v>
      </c>
      <c r="G105" s="858">
        <v>21</v>
      </c>
      <c r="H105" s="922">
        <v>0.42290417927681945</v>
      </c>
      <c r="I105" s="859">
        <v>2.5000000197610071</v>
      </c>
      <c r="J105" s="858">
        <v>46</v>
      </c>
      <c r="K105" s="931">
        <v>2.5457499828916332</v>
      </c>
      <c r="L105" s="858">
        <v>3</v>
      </c>
      <c r="M105" s="862">
        <v>-8</v>
      </c>
    </row>
    <row r="106" spans="1:13">
      <c r="A106" s="33" t="s">
        <v>1103</v>
      </c>
      <c r="B106" s="157">
        <v>336</v>
      </c>
      <c r="C106" s="157">
        <v>56</v>
      </c>
      <c r="D106" s="151">
        <v>0.12941694529884862</v>
      </c>
      <c r="E106" s="157">
        <v>343</v>
      </c>
      <c r="F106" s="151">
        <v>1</v>
      </c>
      <c r="G106" s="157">
        <v>78</v>
      </c>
      <c r="H106" s="151">
        <v>0.45611538886963116</v>
      </c>
      <c r="I106" s="162">
        <v>2.500000001472555</v>
      </c>
      <c r="J106" s="157">
        <v>0</v>
      </c>
      <c r="K106" s="157">
        <v>0</v>
      </c>
      <c r="L106" s="157">
        <v>157</v>
      </c>
      <c r="M106" s="863">
        <v>-125</v>
      </c>
    </row>
    <row r="107" spans="1:13">
      <c r="A107" s="75" t="s">
        <v>1482</v>
      </c>
      <c r="B107" s="160">
        <v>6244</v>
      </c>
      <c r="C107" s="160">
        <v>6215</v>
      </c>
      <c r="D107" s="960">
        <v>0.32119999999999999</v>
      </c>
      <c r="E107" s="160">
        <v>8241</v>
      </c>
      <c r="F107" s="960">
        <v>5.9444115631935572E-2</v>
      </c>
      <c r="G107" s="160">
        <v>929</v>
      </c>
      <c r="H107" s="960">
        <v>0.44451434309489174</v>
      </c>
      <c r="I107" s="961">
        <v>2.5</v>
      </c>
      <c r="J107" s="160">
        <v>7511</v>
      </c>
      <c r="K107" s="962">
        <v>0.91140889439934569</v>
      </c>
      <c r="L107" s="160">
        <v>225</v>
      </c>
      <c r="M107" s="963">
        <v>-216</v>
      </c>
    </row>
    <row r="108" spans="1:13">
      <c r="A108" s="589"/>
      <c r="B108" s="72"/>
      <c r="C108" s="72"/>
      <c r="D108" s="91"/>
      <c r="E108" s="72"/>
      <c r="F108" s="73"/>
      <c r="G108" s="72"/>
      <c r="H108" s="91"/>
      <c r="I108" s="90"/>
      <c r="J108" s="72"/>
      <c r="K108" s="91"/>
      <c r="L108" s="72"/>
      <c r="M108" s="72"/>
    </row>
    <row r="109" spans="1:13">
      <c r="A109" s="589"/>
      <c r="B109" s="72"/>
      <c r="C109" s="72"/>
      <c r="D109" s="91"/>
      <c r="E109" s="72"/>
      <c r="F109" s="73"/>
      <c r="G109" s="72"/>
      <c r="H109" s="91"/>
      <c r="I109" s="90"/>
      <c r="J109" s="72"/>
      <c r="K109" s="91"/>
      <c r="L109" s="72"/>
      <c r="M109" s="72"/>
    </row>
    <row r="110" spans="1:13" ht="86.25">
      <c r="A110" s="1001">
        <v>44166</v>
      </c>
      <c r="B110" s="1002" t="s">
        <v>1095</v>
      </c>
      <c r="C110" s="1002" t="s">
        <v>272</v>
      </c>
      <c r="D110" s="1004" t="s">
        <v>1096</v>
      </c>
      <c r="E110" s="1002" t="s">
        <v>245</v>
      </c>
      <c r="F110" s="1003" t="s">
        <v>925</v>
      </c>
      <c r="G110" s="1002" t="s">
        <v>139</v>
      </c>
      <c r="H110" s="1004" t="s">
        <v>926</v>
      </c>
      <c r="I110" s="1007" t="s">
        <v>927</v>
      </c>
      <c r="J110" s="1002" t="s">
        <v>1097</v>
      </c>
      <c r="K110" s="1004" t="s">
        <v>1098</v>
      </c>
      <c r="L110" s="1002" t="s">
        <v>1099</v>
      </c>
      <c r="M110" s="1002" t="s">
        <v>274</v>
      </c>
    </row>
    <row r="111" spans="1:13">
      <c r="A111" s="47" t="s">
        <v>1114</v>
      </c>
      <c r="B111" s="331" t="s">
        <v>44</v>
      </c>
      <c r="C111" s="331" t="s">
        <v>44</v>
      </c>
      <c r="D111" s="331" t="s">
        <v>52</v>
      </c>
      <c r="E111" s="331" t="s">
        <v>44</v>
      </c>
      <c r="F111" s="331" t="s">
        <v>52</v>
      </c>
      <c r="G111" s="331"/>
      <c r="H111" s="331" t="s">
        <v>52</v>
      </c>
      <c r="I111" s="331"/>
      <c r="J111" s="331" t="s">
        <v>44</v>
      </c>
      <c r="K111" s="331" t="s">
        <v>52</v>
      </c>
      <c r="L111" s="331" t="s">
        <v>44</v>
      </c>
      <c r="M111" s="331" t="s">
        <v>44</v>
      </c>
    </row>
    <row r="112" spans="1:13">
      <c r="A112" s="47" t="s">
        <v>243</v>
      </c>
      <c r="B112" s="89"/>
      <c r="C112" s="89"/>
      <c r="D112" s="87"/>
      <c r="E112" s="89"/>
      <c r="F112" s="88"/>
      <c r="G112" s="100"/>
      <c r="H112" s="87"/>
      <c r="I112" s="90"/>
      <c r="J112" s="89"/>
      <c r="K112" s="87"/>
      <c r="L112" s="89"/>
      <c r="M112" s="89"/>
    </row>
    <row r="113" spans="1:13">
      <c r="A113" s="1005" t="s">
        <v>275</v>
      </c>
      <c r="B113" s="1008">
        <v>5351</v>
      </c>
      <c r="C113" s="1008">
        <v>2017</v>
      </c>
      <c r="D113" s="925">
        <v>0.26370860508312727</v>
      </c>
      <c r="E113" s="1008">
        <v>5883</v>
      </c>
      <c r="F113" s="925">
        <v>6.4894721006273119E-4</v>
      </c>
      <c r="G113" s="89">
        <v>400</v>
      </c>
      <c r="H113" s="925">
        <v>0.25789702706132317</v>
      </c>
      <c r="I113" s="90">
        <v>2.5000000004164673</v>
      </c>
      <c r="J113" s="1008">
        <v>949</v>
      </c>
      <c r="K113" s="934">
        <v>0.16132555510127969</v>
      </c>
      <c r="L113" s="1008">
        <v>1</v>
      </c>
      <c r="M113" s="1009">
        <v>-3</v>
      </c>
    </row>
    <row r="114" spans="1:13">
      <c r="A114" s="1010" t="s">
        <v>1104</v>
      </c>
      <c r="B114" s="1011">
        <v>5351</v>
      </c>
      <c r="C114" s="1011">
        <v>2017</v>
      </c>
      <c r="D114" s="1012">
        <v>0.26370860508312727</v>
      </c>
      <c r="E114" s="1011">
        <v>5883</v>
      </c>
      <c r="F114" s="1012">
        <v>6.4894720666860495E-4</v>
      </c>
      <c r="G114" s="1011">
        <v>398</v>
      </c>
      <c r="H114" s="1012">
        <v>0.25789702619800803</v>
      </c>
      <c r="I114" s="1013">
        <v>2.5000000004156173</v>
      </c>
      <c r="J114" s="1014">
        <v>949</v>
      </c>
      <c r="K114" s="1021">
        <v>0.1613255541986702</v>
      </c>
      <c r="L114" s="1011">
        <v>1</v>
      </c>
      <c r="M114" s="1015">
        <v>-3</v>
      </c>
    </row>
    <row r="115" spans="1:13">
      <c r="A115" s="1010" t="s">
        <v>1105</v>
      </c>
      <c r="B115" s="1096">
        <v>0</v>
      </c>
      <c r="C115" s="1011">
        <v>0</v>
      </c>
      <c r="D115" s="1012">
        <v>0</v>
      </c>
      <c r="E115" s="1096">
        <v>0</v>
      </c>
      <c r="F115" s="1012">
        <v>1.2957563977972141E-3</v>
      </c>
      <c r="G115" s="1011">
        <v>2</v>
      </c>
      <c r="H115" s="1012">
        <v>0.42241658568189178</v>
      </c>
      <c r="I115" s="1013">
        <v>2.5001619695497248</v>
      </c>
      <c r="J115" s="1096">
        <v>0</v>
      </c>
      <c r="K115" s="1021">
        <v>0.33333333333333331</v>
      </c>
      <c r="L115" s="1096">
        <v>0</v>
      </c>
      <c r="M115" s="1096">
        <v>0</v>
      </c>
    </row>
    <row r="116" spans="1:13">
      <c r="A116" s="47" t="s">
        <v>247</v>
      </c>
      <c r="B116" s="72">
        <v>1234</v>
      </c>
      <c r="C116" s="72">
        <v>903</v>
      </c>
      <c r="D116" s="586">
        <v>0.2094369954889494</v>
      </c>
      <c r="E116" s="72">
        <v>1423</v>
      </c>
      <c r="F116" s="586">
        <v>1.7003063212238934E-3</v>
      </c>
      <c r="G116" s="72">
        <v>220</v>
      </c>
      <c r="H116" s="586">
        <v>0.40205825971850079</v>
      </c>
      <c r="I116" s="90">
        <v>2.5000000006253447</v>
      </c>
      <c r="J116" s="72">
        <v>607</v>
      </c>
      <c r="K116" s="928">
        <v>0.42682290858854871</v>
      </c>
      <c r="L116" s="72">
        <v>1</v>
      </c>
      <c r="M116" s="1016">
        <v>-4</v>
      </c>
    </row>
    <row r="117" spans="1:13">
      <c r="A117" s="47" t="s">
        <v>248</v>
      </c>
      <c r="B117" s="72">
        <v>1487</v>
      </c>
      <c r="C117" s="72">
        <v>979</v>
      </c>
      <c r="D117" s="586">
        <v>0.15587753872508633</v>
      </c>
      <c r="E117" s="72">
        <v>1640</v>
      </c>
      <c r="F117" s="586">
        <v>3.5063141617800429E-3</v>
      </c>
      <c r="G117" s="72">
        <v>349</v>
      </c>
      <c r="H117" s="586">
        <v>0.40409436661348092</v>
      </c>
      <c r="I117" s="90">
        <v>2.50000000109784</v>
      </c>
      <c r="J117" s="72">
        <v>995</v>
      </c>
      <c r="K117" s="928">
        <v>0.60711976956515634</v>
      </c>
      <c r="L117" s="72">
        <v>3</v>
      </c>
      <c r="M117" s="1016">
        <v>-9</v>
      </c>
    </row>
    <row r="118" spans="1:13">
      <c r="A118" s="47" t="s">
        <v>249</v>
      </c>
      <c r="B118" s="72">
        <v>1622</v>
      </c>
      <c r="C118" s="72">
        <v>571</v>
      </c>
      <c r="D118" s="586">
        <v>0.15257962769600111</v>
      </c>
      <c r="E118" s="72">
        <v>1709</v>
      </c>
      <c r="F118" s="586">
        <v>5.9664584789150465E-3</v>
      </c>
      <c r="G118" s="72">
        <v>498</v>
      </c>
      <c r="H118" s="586">
        <v>0.39212729335293961</v>
      </c>
      <c r="I118" s="90">
        <v>2.5000000016764128</v>
      </c>
      <c r="J118" s="72">
        <v>1068</v>
      </c>
      <c r="K118" s="928">
        <v>0.62465120754465242</v>
      </c>
      <c r="L118" s="72">
        <v>4</v>
      </c>
      <c r="M118" s="1016">
        <v>-15</v>
      </c>
    </row>
    <row r="119" spans="1:13">
      <c r="A119" s="47" t="s">
        <v>1100</v>
      </c>
      <c r="B119" s="72">
        <v>4482</v>
      </c>
      <c r="C119" s="72">
        <v>1874</v>
      </c>
      <c r="D119" s="586">
        <v>0.3203608742230315</v>
      </c>
      <c r="E119" s="72">
        <v>5082</v>
      </c>
      <c r="F119" s="586">
        <v>1.4905450400120767E-2</v>
      </c>
      <c r="G119" s="72">
        <v>1857</v>
      </c>
      <c r="H119" s="586">
        <v>0.40965562216122581</v>
      </c>
      <c r="I119" s="90">
        <v>2.5000000020532362</v>
      </c>
      <c r="J119" s="72">
        <v>4474</v>
      </c>
      <c r="K119" s="928">
        <v>0.88037855974678914</v>
      </c>
      <c r="L119" s="72">
        <v>32</v>
      </c>
      <c r="M119" s="1016">
        <v>-63</v>
      </c>
    </row>
    <row r="120" spans="1:13">
      <c r="A120" s="1010" t="s">
        <v>1106</v>
      </c>
      <c r="B120" s="1011">
        <v>3565</v>
      </c>
      <c r="C120" s="1011">
        <v>1309</v>
      </c>
      <c r="D120" s="1012">
        <v>0.29532226584475746</v>
      </c>
      <c r="E120" s="1011">
        <v>3951</v>
      </c>
      <c r="F120" s="1012">
        <v>1.3671654440867761E-2</v>
      </c>
      <c r="G120" s="1011">
        <v>1784</v>
      </c>
      <c r="H120" s="1012">
        <v>0.39815257662453379</v>
      </c>
      <c r="I120" s="1013">
        <v>2.5000000025195317</v>
      </c>
      <c r="J120" s="1011">
        <v>3150</v>
      </c>
      <c r="K120" s="1021">
        <v>0.79735020785901389</v>
      </c>
      <c r="L120" s="1011">
        <v>23</v>
      </c>
      <c r="M120" s="1015">
        <v>-51</v>
      </c>
    </row>
    <row r="121" spans="1:13">
      <c r="A121" s="1010" t="s">
        <v>1107</v>
      </c>
      <c r="B121" s="1011">
        <v>917</v>
      </c>
      <c r="C121" s="1011">
        <v>565</v>
      </c>
      <c r="D121" s="1012">
        <v>0.37835278243086851</v>
      </c>
      <c r="E121" s="1011">
        <v>1131</v>
      </c>
      <c r="F121" s="1012">
        <v>1.9215354571616217E-2</v>
      </c>
      <c r="G121" s="1011">
        <v>73</v>
      </c>
      <c r="H121" s="1012">
        <v>0.449838136597006</v>
      </c>
      <c r="I121" s="1013">
        <v>2.5000000004243694</v>
      </c>
      <c r="J121" s="1011">
        <v>1324</v>
      </c>
      <c r="K121" s="1021">
        <v>1.1704137454432715</v>
      </c>
      <c r="L121" s="1011">
        <v>10</v>
      </c>
      <c r="M121" s="1015">
        <v>-12</v>
      </c>
    </row>
    <row r="122" spans="1:13">
      <c r="A122" s="47" t="s">
        <v>1101</v>
      </c>
      <c r="B122" s="72">
        <v>5685</v>
      </c>
      <c r="C122" s="72">
        <v>1036</v>
      </c>
      <c r="D122" s="586">
        <v>0.32622016035177143</v>
      </c>
      <c r="E122" s="72">
        <v>6023</v>
      </c>
      <c r="F122" s="586">
        <v>3.6707633669906911E-2</v>
      </c>
      <c r="G122" s="72">
        <v>2656</v>
      </c>
      <c r="H122" s="586">
        <v>0.41296814051192504</v>
      </c>
      <c r="I122" s="90">
        <v>2.5000000025336329</v>
      </c>
      <c r="J122" s="72">
        <v>6755</v>
      </c>
      <c r="K122" s="928">
        <v>1.1214863304701148</v>
      </c>
      <c r="L122" s="72">
        <v>94</v>
      </c>
      <c r="M122" s="1016">
        <v>-221</v>
      </c>
    </row>
    <row r="123" spans="1:13">
      <c r="A123" s="1010" t="s">
        <v>1108</v>
      </c>
      <c r="B123" s="603">
        <v>5433</v>
      </c>
      <c r="C123" s="603">
        <v>996</v>
      </c>
      <c r="D123" s="1020">
        <v>0.31924952791158201</v>
      </c>
      <c r="E123" s="603">
        <v>5751</v>
      </c>
      <c r="F123" s="1020">
        <v>3.507883412403226E-2</v>
      </c>
      <c r="G123" s="603">
        <v>2628</v>
      </c>
      <c r="H123" s="1020">
        <v>0.41138891817772744</v>
      </c>
      <c r="I123" s="1022">
        <v>2.5000000025978011</v>
      </c>
      <c r="J123" s="603">
        <v>6274</v>
      </c>
      <c r="K123" s="1023">
        <v>1.0908526340791542</v>
      </c>
      <c r="L123" s="603">
        <v>86</v>
      </c>
      <c r="M123" s="1024">
        <v>-201</v>
      </c>
    </row>
    <row r="124" spans="1:13">
      <c r="A124" s="1010" t="s">
        <v>1109</v>
      </c>
      <c r="B124" s="603">
        <v>252</v>
      </c>
      <c r="C124" s="603">
        <v>40</v>
      </c>
      <c r="D124" s="1020">
        <v>0.50094572379887292</v>
      </c>
      <c r="E124" s="603">
        <v>272</v>
      </c>
      <c r="F124" s="1020">
        <v>7.1151920426565957E-2</v>
      </c>
      <c r="G124" s="603">
        <v>28</v>
      </c>
      <c r="H124" s="1020">
        <v>0.44636401606296522</v>
      </c>
      <c r="I124" s="1022">
        <v>2.5000000011766703</v>
      </c>
      <c r="J124" s="603">
        <v>481</v>
      </c>
      <c r="K124" s="1023">
        <v>1.7692982884112458</v>
      </c>
      <c r="L124" s="603">
        <v>9</v>
      </c>
      <c r="M124" s="1024">
        <v>-20</v>
      </c>
    </row>
    <row r="125" spans="1:13">
      <c r="A125" s="47" t="s">
        <v>1102</v>
      </c>
      <c r="B125" s="72">
        <v>1383</v>
      </c>
      <c r="C125" s="72">
        <v>98</v>
      </c>
      <c r="D125" s="586">
        <v>0.27872743325835808</v>
      </c>
      <c r="E125" s="72">
        <v>1411</v>
      </c>
      <c r="F125" s="586">
        <v>0.15745224295026491</v>
      </c>
      <c r="G125" s="72">
        <v>1027</v>
      </c>
      <c r="H125" s="586">
        <v>0.40065094376173066</v>
      </c>
      <c r="I125" s="90">
        <v>2.5000000051946163</v>
      </c>
      <c r="J125" s="72">
        <v>2081</v>
      </c>
      <c r="K125" s="928">
        <v>1.4744164006520366</v>
      </c>
      <c r="L125" s="72">
        <v>93</v>
      </c>
      <c r="M125" s="1016">
        <v>-151</v>
      </c>
    </row>
    <row r="126" spans="1:13">
      <c r="A126" s="1010" t="s">
        <v>1110</v>
      </c>
      <c r="B126" s="1011">
        <v>1004</v>
      </c>
      <c r="C126" s="1011">
        <v>94</v>
      </c>
      <c r="D126" s="1012">
        <v>0.27167511471373096</v>
      </c>
      <c r="E126" s="1011">
        <v>1030</v>
      </c>
      <c r="F126" s="1012">
        <v>0.10877130822670224</v>
      </c>
      <c r="G126" s="1011">
        <v>732</v>
      </c>
      <c r="H126" s="1012">
        <v>0.40262346362005336</v>
      </c>
      <c r="I126" s="1013">
        <v>2.5000000046310604</v>
      </c>
      <c r="J126" s="1011">
        <v>1484</v>
      </c>
      <c r="K126" s="1021">
        <v>1.4403631336945626</v>
      </c>
      <c r="L126" s="1011">
        <v>47</v>
      </c>
      <c r="M126" s="1015">
        <v>-89</v>
      </c>
    </row>
    <row r="127" spans="1:13">
      <c r="A127" s="1010" t="s">
        <v>1111</v>
      </c>
      <c r="B127" s="1011">
        <v>211</v>
      </c>
      <c r="C127" s="1011">
        <v>1</v>
      </c>
      <c r="D127" s="1012">
        <v>0.35492525823651333</v>
      </c>
      <c r="E127" s="1011">
        <v>211</v>
      </c>
      <c r="F127" s="1012">
        <v>0.1999999996121774</v>
      </c>
      <c r="G127" s="1011">
        <v>136</v>
      </c>
      <c r="H127" s="1012">
        <v>0.38578623855327543</v>
      </c>
      <c r="I127" s="1013">
        <v>2.5000000064794761</v>
      </c>
      <c r="J127" s="1011">
        <v>312</v>
      </c>
      <c r="K127" s="1021">
        <v>1.4740275535782781</v>
      </c>
      <c r="L127" s="1011">
        <v>17</v>
      </c>
      <c r="M127" s="1015">
        <v>-29</v>
      </c>
    </row>
    <row r="128" spans="1:13">
      <c r="A128" s="1010" t="s">
        <v>1112</v>
      </c>
      <c r="B128" s="1011">
        <v>168</v>
      </c>
      <c r="C128" s="1011">
        <v>2</v>
      </c>
      <c r="D128" s="1012">
        <v>0.50000002203847715</v>
      </c>
      <c r="E128" s="1011">
        <v>170</v>
      </c>
      <c r="F128" s="1012">
        <v>0.39999999989389184</v>
      </c>
      <c r="G128" s="1011">
        <v>159</v>
      </c>
      <c r="H128" s="1012">
        <v>0.40720164965491829</v>
      </c>
      <c r="I128" s="1013">
        <v>2.5000000070149446</v>
      </c>
      <c r="J128" s="1011">
        <v>285</v>
      </c>
      <c r="K128" s="1021">
        <v>1.6816645945803268</v>
      </c>
      <c r="L128" s="1011">
        <v>29</v>
      </c>
      <c r="M128" s="1015">
        <v>-33</v>
      </c>
    </row>
    <row r="129" spans="1:13">
      <c r="A129" s="47" t="s">
        <v>1103</v>
      </c>
      <c r="B129" s="72">
        <v>1492</v>
      </c>
      <c r="C129" s="72">
        <v>58</v>
      </c>
      <c r="D129" s="586">
        <v>0.29657163532817388</v>
      </c>
      <c r="E129" s="72">
        <v>1509</v>
      </c>
      <c r="F129" s="586">
        <v>1</v>
      </c>
      <c r="G129" s="72">
        <v>823</v>
      </c>
      <c r="H129" s="586">
        <v>0.41924569841898429</v>
      </c>
      <c r="I129" s="90">
        <v>2.5000000035648617</v>
      </c>
      <c r="J129" s="72">
        <v>0</v>
      </c>
      <c r="K129" s="72">
        <v>0</v>
      </c>
      <c r="L129" s="72">
        <v>633</v>
      </c>
      <c r="M129" s="1016">
        <v>-669</v>
      </c>
    </row>
    <row r="130" spans="1:13">
      <c r="A130" s="47" t="s">
        <v>243</v>
      </c>
      <c r="B130" s="72">
        <v>22736</v>
      </c>
      <c r="C130" s="72">
        <v>7536</v>
      </c>
      <c r="D130" s="586">
        <v>0.25791681952934442</v>
      </c>
      <c r="E130" s="72">
        <v>24680</v>
      </c>
      <c r="F130" s="586">
        <v>8.3078393360663277E-2</v>
      </c>
      <c r="G130" s="72">
        <v>7830</v>
      </c>
      <c r="H130" s="586">
        <v>0.37234062854515698</v>
      </c>
      <c r="I130" s="90">
        <v>2.5000000018804927</v>
      </c>
      <c r="J130" s="72">
        <v>16929</v>
      </c>
      <c r="K130" s="928">
        <v>0.68593571031980971</v>
      </c>
      <c r="L130" s="72">
        <v>861</v>
      </c>
      <c r="M130" s="1016">
        <v>-1135</v>
      </c>
    </row>
    <row r="131" spans="1:13">
      <c r="A131" s="47"/>
      <c r="B131" s="1025"/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25"/>
    </row>
    <row r="132" spans="1:13">
      <c r="A132" s="47" t="s">
        <v>102</v>
      </c>
      <c r="B132" s="89"/>
      <c r="C132" s="89"/>
      <c r="D132" s="925"/>
      <c r="E132" s="89"/>
      <c r="F132" s="925"/>
      <c r="G132" s="89"/>
      <c r="H132" s="925"/>
      <c r="I132" s="90"/>
      <c r="J132" s="89"/>
      <c r="K132" s="934"/>
      <c r="L132" s="89"/>
      <c r="M132" s="89"/>
    </row>
    <row r="133" spans="1:13">
      <c r="A133" s="1005" t="s">
        <v>275</v>
      </c>
      <c r="B133" s="1008">
        <v>4324</v>
      </c>
      <c r="C133" s="1008">
        <v>240</v>
      </c>
      <c r="D133" s="925">
        <v>0.88857719670001334</v>
      </c>
      <c r="E133" s="1008">
        <v>4538</v>
      </c>
      <c r="F133" s="925">
        <v>6.4579114417511634E-4</v>
      </c>
      <c r="G133" s="89">
        <v>121</v>
      </c>
      <c r="H133" s="925">
        <v>0.20184151420200461</v>
      </c>
      <c r="I133" s="90">
        <v>2.5000000001829132</v>
      </c>
      <c r="J133" s="1008">
        <v>555</v>
      </c>
      <c r="K133" s="934">
        <v>0.12218127993325986</v>
      </c>
      <c r="L133" s="1008">
        <v>1</v>
      </c>
      <c r="M133" s="1009">
        <v>0</v>
      </c>
    </row>
    <row r="134" spans="1:13">
      <c r="A134" s="1010" t="s">
        <v>1104</v>
      </c>
      <c r="B134" s="1011">
        <v>4324</v>
      </c>
      <c r="C134" s="1011">
        <v>240</v>
      </c>
      <c r="D134" s="1012">
        <v>0.88857719670001334</v>
      </c>
      <c r="E134" s="1011">
        <v>4538</v>
      </c>
      <c r="F134" s="1012">
        <v>6.4579114417511634E-4</v>
      </c>
      <c r="G134" s="1011">
        <v>121</v>
      </c>
      <c r="H134" s="1012">
        <v>0.20184151420200461</v>
      </c>
      <c r="I134" s="1013">
        <v>2.5000000001829132</v>
      </c>
      <c r="J134" s="1014">
        <v>555</v>
      </c>
      <c r="K134" s="1021">
        <v>0.12218127993325986</v>
      </c>
      <c r="L134" s="1011">
        <v>1</v>
      </c>
      <c r="M134" s="1015">
        <v>0</v>
      </c>
    </row>
    <row r="135" spans="1:13">
      <c r="A135" s="1010" t="s">
        <v>1105</v>
      </c>
      <c r="B135" s="1011">
        <v>0</v>
      </c>
      <c r="C135" s="1011">
        <v>0</v>
      </c>
      <c r="D135" s="1011">
        <v>0</v>
      </c>
      <c r="E135" s="1011">
        <v>0</v>
      </c>
      <c r="F135" s="1011">
        <v>0</v>
      </c>
      <c r="G135" s="1011">
        <v>0</v>
      </c>
      <c r="H135" s="1011">
        <v>0</v>
      </c>
      <c r="I135" s="1011">
        <v>0</v>
      </c>
      <c r="J135" s="1011">
        <v>0</v>
      </c>
      <c r="K135" s="1011">
        <v>0</v>
      </c>
      <c r="L135" s="1011">
        <v>0</v>
      </c>
      <c r="M135" s="1015">
        <v>0</v>
      </c>
    </row>
    <row r="136" spans="1:13">
      <c r="A136" s="47" t="s">
        <v>247</v>
      </c>
      <c r="B136" s="72">
        <v>115</v>
      </c>
      <c r="C136" s="72">
        <v>32</v>
      </c>
      <c r="D136" s="586">
        <v>0.78761106719367591</v>
      </c>
      <c r="E136" s="72">
        <v>140</v>
      </c>
      <c r="F136" s="586">
        <v>1.6999999543232701E-3</v>
      </c>
      <c r="G136" s="72">
        <v>11</v>
      </c>
      <c r="H136" s="586">
        <v>0.2484374086012221</v>
      </c>
      <c r="I136" s="90">
        <v>2.5000000004286216</v>
      </c>
      <c r="J136" s="72">
        <v>42</v>
      </c>
      <c r="K136" s="928">
        <v>0.29709539133207802</v>
      </c>
      <c r="L136" s="72">
        <v>0</v>
      </c>
      <c r="M136" s="1016">
        <v>0</v>
      </c>
    </row>
    <row r="137" spans="1:13">
      <c r="A137" s="47" t="s">
        <v>248</v>
      </c>
      <c r="B137" s="72">
        <v>117</v>
      </c>
      <c r="C137" s="72">
        <v>3</v>
      </c>
      <c r="D137" s="586">
        <v>0.2</v>
      </c>
      <c r="E137" s="72">
        <v>118</v>
      </c>
      <c r="F137" s="586">
        <v>3.5000001036692048E-3</v>
      </c>
      <c r="G137" s="72">
        <v>14</v>
      </c>
      <c r="H137" s="586">
        <v>0.32163938294564326</v>
      </c>
      <c r="I137" s="90">
        <v>2.5000000008062684</v>
      </c>
      <c r="J137" s="72">
        <v>68</v>
      </c>
      <c r="K137" s="928">
        <v>0.5788780626147082</v>
      </c>
      <c r="L137" s="72">
        <v>0</v>
      </c>
      <c r="M137" s="1016">
        <v>0</v>
      </c>
    </row>
    <row r="138" spans="1:13">
      <c r="A138" s="47" t="s">
        <v>249</v>
      </c>
      <c r="B138" s="72">
        <v>0</v>
      </c>
      <c r="C138" s="72">
        <v>0</v>
      </c>
      <c r="D138" s="586">
        <v>0</v>
      </c>
      <c r="E138" s="72">
        <v>0</v>
      </c>
      <c r="F138" s="586">
        <v>5.9999998168211652E-3</v>
      </c>
      <c r="G138" s="72">
        <v>1</v>
      </c>
      <c r="H138" s="586">
        <v>0.45000000915894173</v>
      </c>
      <c r="I138" s="90">
        <v>2.5</v>
      </c>
      <c r="J138" s="72">
        <v>0</v>
      </c>
      <c r="K138" s="928">
        <v>0.7998357252214906</v>
      </c>
      <c r="L138" s="72">
        <v>0</v>
      </c>
      <c r="M138" s="1016">
        <v>0</v>
      </c>
    </row>
    <row r="139" spans="1:13">
      <c r="A139" s="47" t="s">
        <v>1100</v>
      </c>
      <c r="B139" s="72">
        <v>58</v>
      </c>
      <c r="C139" s="72">
        <v>40</v>
      </c>
      <c r="D139" s="586">
        <v>0.74122260205107582</v>
      </c>
      <c r="E139" s="72">
        <v>88</v>
      </c>
      <c r="F139" s="586">
        <v>1.6996857821171635E-2</v>
      </c>
      <c r="G139" s="72">
        <v>9</v>
      </c>
      <c r="H139" s="586">
        <v>0.44999999993178269</v>
      </c>
      <c r="I139" s="90">
        <v>2.5000000006821739</v>
      </c>
      <c r="J139" s="72">
        <v>120</v>
      </c>
      <c r="K139" s="928">
        <v>1.3645319126670616</v>
      </c>
      <c r="L139" s="72">
        <v>0</v>
      </c>
      <c r="M139" s="1016">
        <v>-1</v>
      </c>
    </row>
    <row r="140" spans="1:13">
      <c r="A140" s="1010" t="s">
        <v>1106</v>
      </c>
      <c r="B140" s="1011">
        <v>58</v>
      </c>
      <c r="C140" s="1011">
        <v>40</v>
      </c>
      <c r="D140" s="1012">
        <v>0.74122260205107582</v>
      </c>
      <c r="E140" s="1011">
        <v>88</v>
      </c>
      <c r="F140" s="1012">
        <v>1.6996857821171635E-2</v>
      </c>
      <c r="G140" s="1011">
        <v>9</v>
      </c>
      <c r="H140" s="1012">
        <v>0.44999999993178269</v>
      </c>
      <c r="I140" s="1013">
        <v>2.5000000006821739</v>
      </c>
      <c r="J140" s="1011">
        <v>120</v>
      </c>
      <c r="K140" s="1021">
        <v>1.3645319126670616</v>
      </c>
      <c r="L140" s="1011">
        <v>0</v>
      </c>
      <c r="M140" s="1015">
        <v>-1</v>
      </c>
    </row>
    <row r="141" spans="1:13">
      <c r="A141" s="1010" t="s">
        <v>1107</v>
      </c>
      <c r="B141" s="1011">
        <v>0</v>
      </c>
      <c r="C141" s="1011">
        <v>0</v>
      </c>
      <c r="D141" s="1011">
        <v>0</v>
      </c>
      <c r="E141" s="1011">
        <v>0</v>
      </c>
      <c r="F141" s="1011">
        <v>0</v>
      </c>
      <c r="G141" s="1011">
        <v>0</v>
      </c>
      <c r="H141" s="1011">
        <v>0</v>
      </c>
      <c r="I141" s="1011">
        <v>0</v>
      </c>
      <c r="J141" s="1011">
        <v>0</v>
      </c>
      <c r="K141" s="1011">
        <v>0</v>
      </c>
      <c r="L141" s="1011">
        <v>0</v>
      </c>
      <c r="M141" s="1015">
        <v>0</v>
      </c>
    </row>
    <row r="142" spans="1:13">
      <c r="A142" s="47" t="s">
        <v>1101</v>
      </c>
      <c r="B142" s="72">
        <v>0</v>
      </c>
      <c r="C142" s="72">
        <v>72</v>
      </c>
      <c r="D142" s="586">
        <v>0.20480443059882311</v>
      </c>
      <c r="E142" s="72">
        <v>15</v>
      </c>
      <c r="F142" s="586">
        <v>2.6999999439898458E-2</v>
      </c>
      <c r="G142" s="72">
        <v>7</v>
      </c>
      <c r="H142" s="586">
        <v>0.45000000019956105</v>
      </c>
      <c r="I142" s="90">
        <v>2.5000000013304073</v>
      </c>
      <c r="J142" s="72">
        <v>24</v>
      </c>
      <c r="K142" s="928">
        <v>1.6225348343013362</v>
      </c>
      <c r="L142" s="72">
        <v>0</v>
      </c>
      <c r="M142" s="1016">
        <v>0</v>
      </c>
    </row>
    <row r="143" spans="1:13">
      <c r="A143" s="1010" t="s">
        <v>1108</v>
      </c>
      <c r="B143" s="603">
        <v>0</v>
      </c>
      <c r="C143" s="603">
        <v>72</v>
      </c>
      <c r="D143" s="1020">
        <v>0.20480443059882311</v>
      </c>
      <c r="E143" s="603">
        <v>15</v>
      </c>
      <c r="F143" s="1020">
        <v>2.6999999439898458E-2</v>
      </c>
      <c r="G143" s="603">
        <v>7</v>
      </c>
      <c r="H143" s="1020">
        <v>0.45000000019956105</v>
      </c>
      <c r="I143" s="1022">
        <v>2.5000000013304073</v>
      </c>
      <c r="J143" s="603">
        <v>24</v>
      </c>
      <c r="K143" s="1023">
        <v>1.6225348343013362</v>
      </c>
      <c r="L143" s="603">
        <v>0</v>
      </c>
      <c r="M143" s="1024">
        <v>0</v>
      </c>
    </row>
    <row r="144" spans="1:13">
      <c r="A144" s="1010" t="s">
        <v>1109</v>
      </c>
      <c r="B144" s="603">
        <v>0</v>
      </c>
      <c r="C144" s="603">
        <v>0</v>
      </c>
      <c r="D144" s="603">
        <v>0</v>
      </c>
      <c r="E144" s="603">
        <v>0</v>
      </c>
      <c r="F144" s="603">
        <v>0</v>
      </c>
      <c r="G144" s="603">
        <v>0</v>
      </c>
      <c r="H144" s="603">
        <v>0</v>
      </c>
      <c r="I144" s="603">
        <v>0</v>
      </c>
      <c r="J144" s="603">
        <v>0</v>
      </c>
      <c r="K144" s="603">
        <v>0</v>
      </c>
      <c r="L144" s="603">
        <v>0</v>
      </c>
      <c r="M144" s="1024">
        <v>0</v>
      </c>
    </row>
    <row r="145" spans="1:13">
      <c r="A145" s="47" t="s">
        <v>1102</v>
      </c>
      <c r="B145" s="72">
        <v>0</v>
      </c>
      <c r="C145" s="72">
        <v>10</v>
      </c>
      <c r="D145" s="586">
        <v>0.24287370760459948</v>
      </c>
      <c r="E145" s="72">
        <v>2</v>
      </c>
      <c r="F145" s="586">
        <v>0.1056224588565335</v>
      </c>
      <c r="G145" s="72">
        <v>4</v>
      </c>
      <c r="H145" s="586">
        <v>0.45000000214448865</v>
      </c>
      <c r="I145" s="90">
        <v>2.5000000058486056</v>
      </c>
      <c r="J145" s="72">
        <v>6</v>
      </c>
      <c r="K145" s="928">
        <v>2.1783988539135404</v>
      </c>
      <c r="L145" s="72">
        <v>0</v>
      </c>
      <c r="M145" s="1016">
        <v>0</v>
      </c>
    </row>
    <row r="146" spans="1:13">
      <c r="A146" s="1010" t="s">
        <v>1110</v>
      </c>
      <c r="B146" s="1011">
        <v>0</v>
      </c>
      <c r="C146" s="1011">
        <v>9</v>
      </c>
      <c r="D146" s="1012">
        <v>0.24608433734939758</v>
      </c>
      <c r="E146" s="1011">
        <v>2</v>
      </c>
      <c r="F146" s="1012">
        <v>9.9999999586864619E-2</v>
      </c>
      <c r="G146" s="1011">
        <v>3</v>
      </c>
      <c r="H146" s="1012">
        <v>0.45000000227224474</v>
      </c>
      <c r="I146" s="1013">
        <v>2.5000000061970309</v>
      </c>
      <c r="J146" s="1011">
        <v>6</v>
      </c>
      <c r="K146" s="1021">
        <v>2.1577352076553362</v>
      </c>
      <c r="L146" s="1011">
        <v>0</v>
      </c>
      <c r="M146" s="1015">
        <v>0</v>
      </c>
    </row>
    <row r="147" spans="1:13">
      <c r="A147" s="1010" t="s">
        <v>1111</v>
      </c>
      <c r="B147" s="1011">
        <v>0</v>
      </c>
      <c r="C147" s="1011">
        <v>1</v>
      </c>
      <c r="D147" s="1012">
        <v>0.2</v>
      </c>
      <c r="E147" s="1011">
        <v>0</v>
      </c>
      <c r="F147" s="1012">
        <v>0.2</v>
      </c>
      <c r="G147" s="1011">
        <v>1</v>
      </c>
      <c r="H147" s="1012">
        <v>0.45</v>
      </c>
      <c r="I147" s="1013">
        <v>2.5</v>
      </c>
      <c r="J147" s="1011">
        <v>0</v>
      </c>
      <c r="K147" s="1021">
        <v>2.5252549237170596</v>
      </c>
      <c r="L147" s="1011">
        <v>0</v>
      </c>
      <c r="M147" s="1015">
        <v>0</v>
      </c>
    </row>
    <row r="148" spans="1:13">
      <c r="A148" s="1010" t="s">
        <v>1112</v>
      </c>
      <c r="B148" s="1011">
        <v>0</v>
      </c>
      <c r="C148" s="1011">
        <v>0</v>
      </c>
      <c r="D148" s="1011">
        <v>0</v>
      </c>
      <c r="E148" s="1011">
        <v>0</v>
      </c>
      <c r="F148" s="1011">
        <v>0</v>
      </c>
      <c r="G148" s="1011">
        <v>0</v>
      </c>
      <c r="H148" s="1011">
        <v>0</v>
      </c>
      <c r="I148" s="1011">
        <v>0</v>
      </c>
      <c r="J148" s="1011">
        <v>0</v>
      </c>
      <c r="K148" s="1011">
        <v>0</v>
      </c>
      <c r="L148" s="1011">
        <v>0</v>
      </c>
      <c r="M148" s="1015">
        <v>0</v>
      </c>
    </row>
    <row r="149" spans="1:13">
      <c r="A149" s="47" t="s">
        <v>1103</v>
      </c>
      <c r="B149" s="72">
        <v>0</v>
      </c>
      <c r="C149" s="72">
        <v>0</v>
      </c>
      <c r="D149" s="72">
        <v>0</v>
      </c>
      <c r="E149" s="72">
        <v>0</v>
      </c>
      <c r="F149" s="72">
        <v>0</v>
      </c>
      <c r="G149" s="72">
        <v>0</v>
      </c>
      <c r="H149" s="72">
        <v>0</v>
      </c>
      <c r="I149" s="72">
        <v>0</v>
      </c>
      <c r="J149" s="72">
        <v>0</v>
      </c>
      <c r="K149" s="72">
        <v>0</v>
      </c>
      <c r="L149" s="72">
        <v>0</v>
      </c>
      <c r="M149" s="1016">
        <v>0</v>
      </c>
    </row>
    <row r="150" spans="1:13">
      <c r="A150" s="47" t="s">
        <v>1479</v>
      </c>
      <c r="B150" s="72">
        <v>4614</v>
      </c>
      <c r="C150" s="72">
        <v>397</v>
      </c>
      <c r="D150" s="586">
        <v>0.71947205913292434</v>
      </c>
      <c r="E150" s="72">
        <v>4901</v>
      </c>
      <c r="F150" s="586">
        <v>1.1741609857199421E-3</v>
      </c>
      <c r="G150" s="72">
        <v>167</v>
      </c>
      <c r="H150" s="586">
        <v>0.21141829133924184</v>
      </c>
      <c r="I150" s="90">
        <v>2.5000000002203437</v>
      </c>
      <c r="J150" s="72">
        <v>815</v>
      </c>
      <c r="K150" s="928">
        <v>0.16618678803462783</v>
      </c>
      <c r="L150" s="72">
        <v>1</v>
      </c>
      <c r="M150" s="1016">
        <v>-1</v>
      </c>
    </row>
    <row r="151" spans="1:13">
      <c r="A151" s="47"/>
      <c r="B151" s="1025"/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25"/>
    </row>
    <row r="152" spans="1:13">
      <c r="A152" s="47" t="s">
        <v>279</v>
      </c>
      <c r="B152" s="89"/>
      <c r="C152" s="89"/>
      <c r="D152" s="925"/>
      <c r="E152" s="89"/>
      <c r="F152" s="925"/>
      <c r="G152" s="89"/>
      <c r="H152" s="925"/>
      <c r="I152" s="90"/>
      <c r="J152" s="89"/>
      <c r="K152" s="934"/>
      <c r="L152" s="89"/>
      <c r="M152" s="89"/>
    </row>
    <row r="153" spans="1:13">
      <c r="A153" s="1005" t="s">
        <v>275</v>
      </c>
      <c r="B153" s="1008">
        <v>154</v>
      </c>
      <c r="C153" s="1008">
        <v>87</v>
      </c>
      <c r="D153" s="925">
        <v>0.13280180206347664</v>
      </c>
      <c r="E153" s="1008">
        <v>166</v>
      </c>
      <c r="F153" s="925">
        <v>6.2848958876715068E-4</v>
      </c>
      <c r="G153" s="89">
        <v>179</v>
      </c>
      <c r="H153" s="925">
        <v>0.42725709867176592</v>
      </c>
      <c r="I153" s="90">
        <v>2.5000000038360732</v>
      </c>
      <c r="J153" s="1008">
        <v>30</v>
      </c>
      <c r="K153" s="934">
        <v>0.18252300753877879</v>
      </c>
      <c r="L153" s="1096">
        <v>0</v>
      </c>
      <c r="M153" s="1009">
        <v>-1</v>
      </c>
    </row>
    <row r="154" spans="1:13">
      <c r="A154" s="1010" t="s">
        <v>1104</v>
      </c>
      <c r="B154" s="1011">
        <v>154</v>
      </c>
      <c r="C154" s="1011">
        <v>87</v>
      </c>
      <c r="D154" s="1012">
        <v>0.13280180206347664</v>
      </c>
      <c r="E154" s="1011">
        <v>166</v>
      </c>
      <c r="F154" s="1012">
        <v>6.2848956028715801E-4</v>
      </c>
      <c r="G154" s="1011">
        <v>179</v>
      </c>
      <c r="H154" s="1012">
        <v>0.42725710261798139</v>
      </c>
      <c r="I154" s="1013">
        <v>2.5000000038058681</v>
      </c>
      <c r="J154" s="1014">
        <v>30</v>
      </c>
      <c r="K154" s="1021">
        <v>0.18252300913977162</v>
      </c>
      <c r="L154" s="1096">
        <v>0</v>
      </c>
      <c r="M154" s="1015">
        <v>-1</v>
      </c>
    </row>
    <row r="155" spans="1:13">
      <c r="A155" s="1010" t="s">
        <v>1105</v>
      </c>
      <c r="B155" s="1011">
        <v>0</v>
      </c>
      <c r="C155" s="1011">
        <v>0</v>
      </c>
      <c r="D155" s="1011">
        <v>0</v>
      </c>
      <c r="E155" s="1011">
        <v>0</v>
      </c>
      <c r="F155" s="1011">
        <v>0</v>
      </c>
      <c r="G155" s="1011">
        <v>0</v>
      </c>
      <c r="H155" s="1011">
        <v>0</v>
      </c>
      <c r="I155" s="1011">
        <v>0</v>
      </c>
      <c r="J155" s="1011">
        <v>0</v>
      </c>
      <c r="K155" s="1011">
        <v>0</v>
      </c>
      <c r="L155" s="1011">
        <v>0</v>
      </c>
      <c r="M155" s="1015">
        <v>0</v>
      </c>
    </row>
    <row r="156" spans="1:13">
      <c r="A156" s="47" t="s">
        <v>247</v>
      </c>
      <c r="B156" s="72">
        <v>342</v>
      </c>
      <c r="C156" s="72">
        <v>58</v>
      </c>
      <c r="D156" s="586">
        <v>0.27419377500247483</v>
      </c>
      <c r="E156" s="72">
        <v>358</v>
      </c>
      <c r="F156" s="586">
        <v>1.7001632824269817E-3</v>
      </c>
      <c r="G156" s="72">
        <v>129</v>
      </c>
      <c r="H156" s="586">
        <v>0.37267719514944453</v>
      </c>
      <c r="I156" s="90">
        <v>2.500000001256605</v>
      </c>
      <c r="J156" s="72">
        <v>93</v>
      </c>
      <c r="K156" s="928">
        <v>0.25890415326618371</v>
      </c>
      <c r="L156" s="1096">
        <v>0</v>
      </c>
      <c r="M156" s="1016">
        <v>-1</v>
      </c>
    </row>
    <row r="157" spans="1:13">
      <c r="A157" s="47" t="s">
        <v>248</v>
      </c>
      <c r="B157" s="72">
        <v>676</v>
      </c>
      <c r="C157" s="72">
        <v>100</v>
      </c>
      <c r="D157" s="586">
        <v>0.1778741525779528</v>
      </c>
      <c r="E157" s="72">
        <v>694</v>
      </c>
      <c r="F157" s="586">
        <v>3.5190096420738442E-3</v>
      </c>
      <c r="G157" s="72">
        <v>221</v>
      </c>
      <c r="H157" s="586">
        <v>0.37296495075243358</v>
      </c>
      <c r="I157" s="90">
        <v>2.5000000013261108</v>
      </c>
      <c r="J157" s="72">
        <v>279</v>
      </c>
      <c r="K157" s="928">
        <v>0.40289857914126359</v>
      </c>
      <c r="L157" s="72">
        <v>1</v>
      </c>
      <c r="M157" s="1016">
        <v>-3</v>
      </c>
    </row>
    <row r="158" spans="1:13">
      <c r="A158" s="47" t="s">
        <v>249</v>
      </c>
      <c r="B158" s="72">
        <v>1140</v>
      </c>
      <c r="C158" s="72">
        <v>97</v>
      </c>
      <c r="D158" s="586">
        <v>0.17144797830613004</v>
      </c>
      <c r="E158" s="72">
        <v>1157</v>
      </c>
      <c r="F158" s="586">
        <v>5.9928313968512009E-3</v>
      </c>
      <c r="G158" s="72">
        <v>418</v>
      </c>
      <c r="H158" s="586">
        <v>0.3755435426728333</v>
      </c>
      <c r="I158" s="90">
        <v>2.5000000018802937</v>
      </c>
      <c r="J158" s="72">
        <v>585</v>
      </c>
      <c r="K158" s="928">
        <v>0.50548162809994479</v>
      </c>
      <c r="L158" s="72">
        <v>3</v>
      </c>
      <c r="M158" s="1016">
        <v>-8</v>
      </c>
    </row>
    <row r="159" spans="1:13">
      <c r="A159" s="47" t="s">
        <v>1100</v>
      </c>
      <c r="B159" s="72">
        <v>2895</v>
      </c>
      <c r="C159" s="72">
        <v>384</v>
      </c>
      <c r="D159" s="586">
        <v>0.26216330385759373</v>
      </c>
      <c r="E159" s="72">
        <v>2995</v>
      </c>
      <c r="F159" s="586">
        <v>1.4252456637954911E-2</v>
      </c>
      <c r="G159" s="72">
        <v>1652</v>
      </c>
      <c r="H159" s="586">
        <v>0.38404686492368151</v>
      </c>
      <c r="I159" s="90">
        <v>2.5000000029893172</v>
      </c>
      <c r="J159" s="72">
        <v>2008</v>
      </c>
      <c r="K159" s="928">
        <v>0.67041622054696037</v>
      </c>
      <c r="L159" s="72">
        <v>17</v>
      </c>
      <c r="M159" s="1016">
        <v>-33</v>
      </c>
    </row>
    <row r="160" spans="1:13">
      <c r="A160" s="1010" t="s">
        <v>1106</v>
      </c>
      <c r="B160" s="1011">
        <v>2761</v>
      </c>
      <c r="C160" s="1011">
        <v>362</v>
      </c>
      <c r="D160" s="1012">
        <v>0.24800484772847978</v>
      </c>
      <c r="E160" s="1011">
        <v>2850</v>
      </c>
      <c r="F160" s="1012">
        <v>1.3994409501222721E-2</v>
      </c>
      <c r="G160" s="1011">
        <v>1635</v>
      </c>
      <c r="H160" s="1012">
        <v>0.3807524195229311</v>
      </c>
      <c r="I160" s="1013">
        <v>2.5000000031047129</v>
      </c>
      <c r="J160" s="1011">
        <v>1871</v>
      </c>
      <c r="K160" s="1021">
        <v>0.65640235520498791</v>
      </c>
      <c r="L160" s="1011">
        <v>16</v>
      </c>
      <c r="M160" s="1015">
        <v>-32</v>
      </c>
    </row>
    <row r="161" spans="1:13">
      <c r="A161" s="1010" t="s">
        <v>1107</v>
      </c>
      <c r="B161" s="1011">
        <v>134</v>
      </c>
      <c r="C161" s="1011">
        <v>22</v>
      </c>
      <c r="D161" s="1012">
        <v>0.50000000139206413</v>
      </c>
      <c r="E161" s="1011">
        <v>145</v>
      </c>
      <c r="F161" s="1012">
        <v>1.9319641154592726E-2</v>
      </c>
      <c r="G161" s="1011">
        <v>17</v>
      </c>
      <c r="H161" s="1012">
        <v>0.44873877717270644</v>
      </c>
      <c r="I161" s="1013">
        <v>2.5000000007233285</v>
      </c>
      <c r="J161" s="1011">
        <v>137</v>
      </c>
      <c r="K161" s="1021">
        <v>0.94560176369362758</v>
      </c>
      <c r="L161" s="1011">
        <v>1</v>
      </c>
      <c r="M161" s="1015">
        <v>-1</v>
      </c>
    </row>
    <row r="162" spans="1:13">
      <c r="A162" s="47" t="s">
        <v>1101</v>
      </c>
      <c r="B162" s="72">
        <v>3269</v>
      </c>
      <c r="C162" s="72">
        <v>317</v>
      </c>
      <c r="D162" s="586">
        <v>0.30730894911054008</v>
      </c>
      <c r="E162" s="72">
        <v>3367</v>
      </c>
      <c r="F162" s="586">
        <v>3.535238125158232E-2</v>
      </c>
      <c r="G162" s="72">
        <v>2371</v>
      </c>
      <c r="H162" s="586">
        <v>0.38958200023782658</v>
      </c>
      <c r="I162" s="90">
        <v>2.5000000039476338</v>
      </c>
      <c r="J162" s="72">
        <v>2809</v>
      </c>
      <c r="K162" s="928">
        <v>0.83430689691130788</v>
      </c>
      <c r="L162" s="72">
        <v>48</v>
      </c>
      <c r="M162" s="1016">
        <v>-93</v>
      </c>
    </row>
    <row r="163" spans="1:13">
      <c r="A163" s="1010" t="s">
        <v>1108</v>
      </c>
      <c r="B163" s="603">
        <v>3259</v>
      </c>
      <c r="C163" s="603">
        <v>317</v>
      </c>
      <c r="D163" s="1020">
        <v>0.30694652003232487</v>
      </c>
      <c r="E163" s="603">
        <v>3356</v>
      </c>
      <c r="F163" s="1020">
        <v>3.5273192526048498E-2</v>
      </c>
      <c r="G163" s="603">
        <v>2363</v>
      </c>
      <c r="H163" s="1020">
        <v>0.38969236441427391</v>
      </c>
      <c r="I163" s="1022">
        <v>2.5000000039105115</v>
      </c>
      <c r="J163" s="603">
        <v>2800</v>
      </c>
      <c r="K163" s="1023">
        <v>0.83419090740120139</v>
      </c>
      <c r="L163" s="603">
        <v>48</v>
      </c>
      <c r="M163" s="1024">
        <v>-93</v>
      </c>
    </row>
    <row r="164" spans="1:13">
      <c r="A164" s="1010" t="s">
        <v>1109</v>
      </c>
      <c r="B164" s="603">
        <v>10</v>
      </c>
      <c r="C164" s="603">
        <v>1</v>
      </c>
      <c r="D164" s="1020">
        <v>0.50000004195867032</v>
      </c>
      <c r="E164" s="603">
        <v>10</v>
      </c>
      <c r="F164" s="1020">
        <v>7.1151920426565957E-2</v>
      </c>
      <c r="G164" s="603">
        <v>8</v>
      </c>
      <c r="H164" s="1020">
        <v>0.35339184137307983</v>
      </c>
      <c r="I164" s="1022">
        <v>2.5000000161205858</v>
      </c>
      <c r="J164" s="603">
        <v>9</v>
      </c>
      <c r="K164" s="1023">
        <v>0.87234169164747621</v>
      </c>
      <c r="L164" s="1096">
        <v>0</v>
      </c>
      <c r="M164" s="1096">
        <v>0</v>
      </c>
    </row>
    <row r="165" spans="1:13">
      <c r="A165" s="47" t="s">
        <v>1102</v>
      </c>
      <c r="B165" s="72">
        <v>1188</v>
      </c>
      <c r="C165" s="72">
        <v>64</v>
      </c>
      <c r="D165" s="586">
        <v>0.23269633339961207</v>
      </c>
      <c r="E165" s="72">
        <v>1203</v>
      </c>
      <c r="F165" s="586">
        <v>0.15873278965949125</v>
      </c>
      <c r="G165" s="72">
        <v>962</v>
      </c>
      <c r="H165" s="586">
        <v>0.39379153925555055</v>
      </c>
      <c r="I165" s="90">
        <v>2.5000000057393947</v>
      </c>
      <c r="J165" s="72">
        <v>1605</v>
      </c>
      <c r="K165" s="928">
        <v>1.333861079527626</v>
      </c>
      <c r="L165" s="72">
        <v>79</v>
      </c>
      <c r="M165" s="1016">
        <v>-125</v>
      </c>
    </row>
    <row r="166" spans="1:13">
      <c r="A166" s="1010" t="s">
        <v>1110</v>
      </c>
      <c r="B166" s="1011">
        <v>820</v>
      </c>
      <c r="C166" s="1011">
        <v>61</v>
      </c>
      <c r="D166" s="1012">
        <v>0.22138551670932483</v>
      </c>
      <c r="E166" s="1011">
        <v>833</v>
      </c>
      <c r="F166" s="1012">
        <v>0.10151668120629928</v>
      </c>
      <c r="G166" s="1011">
        <v>682</v>
      </c>
      <c r="H166" s="1012">
        <v>0.3935297294677132</v>
      </c>
      <c r="I166" s="1013">
        <v>2.5000000053390212</v>
      </c>
      <c r="J166" s="1011">
        <v>1037</v>
      </c>
      <c r="K166" s="1021">
        <v>1.2441578882134765</v>
      </c>
      <c r="L166" s="1011">
        <v>35</v>
      </c>
      <c r="M166" s="1015">
        <v>-65</v>
      </c>
    </row>
    <row r="167" spans="1:13">
      <c r="A167" s="1010" t="s">
        <v>1111</v>
      </c>
      <c r="B167" s="1011">
        <v>207</v>
      </c>
      <c r="C167" s="1011">
        <v>1</v>
      </c>
      <c r="D167" s="1012">
        <v>0.50000016001196634</v>
      </c>
      <c r="E167" s="1011">
        <v>207</v>
      </c>
      <c r="F167" s="1012">
        <v>0.19999999966252149</v>
      </c>
      <c r="G167" s="1011">
        <v>130</v>
      </c>
      <c r="H167" s="1012">
        <v>0.38473336528263413</v>
      </c>
      <c r="I167" s="1013">
        <v>2.500000006484409</v>
      </c>
      <c r="J167" s="1011">
        <v>301</v>
      </c>
      <c r="K167" s="1021">
        <v>1.4521352157352805</v>
      </c>
      <c r="L167" s="1011">
        <v>16</v>
      </c>
      <c r="M167" s="1015">
        <v>-29</v>
      </c>
    </row>
    <row r="168" spans="1:13">
      <c r="A168" s="1010" t="s">
        <v>1112</v>
      </c>
      <c r="B168" s="1011">
        <v>161</v>
      </c>
      <c r="C168" s="1011">
        <v>2</v>
      </c>
      <c r="D168" s="1012">
        <v>0.50000002029056556</v>
      </c>
      <c r="E168" s="1011">
        <v>162</v>
      </c>
      <c r="F168" s="1012">
        <v>0.40000000001233216</v>
      </c>
      <c r="G168" s="1011">
        <v>150</v>
      </c>
      <c r="H168" s="1012">
        <v>0.40672187980477564</v>
      </c>
      <c r="I168" s="1013">
        <v>2.5000000068441701</v>
      </c>
      <c r="J168" s="1011">
        <v>267</v>
      </c>
      <c r="K168" s="1021">
        <v>1.6435990252982406</v>
      </c>
      <c r="L168" s="1011">
        <v>27</v>
      </c>
      <c r="M168" s="1015">
        <v>-31</v>
      </c>
    </row>
    <row r="169" spans="1:13">
      <c r="A169" s="47" t="s">
        <v>1103</v>
      </c>
      <c r="B169" s="72">
        <v>1060</v>
      </c>
      <c r="C169" s="72">
        <v>29</v>
      </c>
      <c r="D169" s="586">
        <v>0.1246165856927365</v>
      </c>
      <c r="E169" s="72">
        <v>1063</v>
      </c>
      <c r="F169" s="586">
        <v>1</v>
      </c>
      <c r="G169" s="72">
        <v>686</v>
      </c>
      <c r="H169" s="586">
        <v>0.40915108672013506</v>
      </c>
      <c r="I169" s="90">
        <v>2.5000000043738018</v>
      </c>
      <c r="J169" s="72">
        <v>0</v>
      </c>
      <c r="K169" s="72">
        <v>0</v>
      </c>
      <c r="L169" s="72">
        <v>435</v>
      </c>
      <c r="M169" s="1016">
        <v>-444</v>
      </c>
    </row>
    <row r="170" spans="1:13">
      <c r="A170" s="47" t="s">
        <v>1480</v>
      </c>
      <c r="B170" s="72">
        <v>10724</v>
      </c>
      <c r="C170" s="72">
        <v>1136</v>
      </c>
      <c r="D170" s="586">
        <v>0.24508322079533745</v>
      </c>
      <c r="E170" s="72">
        <v>11003</v>
      </c>
      <c r="F170" s="586">
        <v>0.12959819247581855</v>
      </c>
      <c r="G170" s="72">
        <v>6618</v>
      </c>
      <c r="H170" s="586">
        <v>0.38791909584612549</v>
      </c>
      <c r="I170" s="90">
        <v>2.5000000034519281</v>
      </c>
      <c r="J170" s="72">
        <v>7409</v>
      </c>
      <c r="K170" s="928">
        <v>0.67338581720539992</v>
      </c>
      <c r="L170" s="72">
        <v>583</v>
      </c>
      <c r="M170" s="1016">
        <v>-708</v>
      </c>
    </row>
    <row r="171" spans="1:13">
      <c r="A171" s="47"/>
      <c r="B171" s="1025"/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25"/>
    </row>
    <row r="172" spans="1:13">
      <c r="A172" s="78" t="s">
        <v>313</v>
      </c>
      <c r="B172" s="89"/>
      <c r="C172" s="89"/>
      <c r="D172" s="925"/>
      <c r="E172" s="89"/>
      <c r="F172" s="925"/>
      <c r="G172" s="89"/>
      <c r="H172" s="925"/>
      <c r="I172" s="90"/>
      <c r="J172" s="89"/>
      <c r="K172" s="934"/>
      <c r="L172" s="89"/>
      <c r="M172" s="89"/>
    </row>
    <row r="173" spans="1:13">
      <c r="A173" s="1005" t="s">
        <v>275</v>
      </c>
      <c r="B173" s="1008">
        <v>0</v>
      </c>
      <c r="C173" s="1008">
        <v>0</v>
      </c>
      <c r="D173" s="1008">
        <v>0</v>
      </c>
      <c r="E173" s="1008">
        <v>0</v>
      </c>
      <c r="F173" s="1008">
        <v>0</v>
      </c>
      <c r="G173" s="1008">
        <v>0</v>
      </c>
      <c r="H173" s="1008">
        <v>0</v>
      </c>
      <c r="I173" s="1008">
        <v>0</v>
      </c>
      <c r="J173" s="1008">
        <v>0</v>
      </c>
      <c r="K173" s="1008">
        <v>0</v>
      </c>
      <c r="L173" s="1008">
        <v>0</v>
      </c>
      <c r="M173" s="1009">
        <v>0</v>
      </c>
    </row>
    <row r="174" spans="1:13">
      <c r="A174" s="1010" t="s">
        <v>1104</v>
      </c>
      <c r="B174" s="1011">
        <v>0</v>
      </c>
      <c r="C174" s="1011">
        <v>0</v>
      </c>
      <c r="D174" s="1011">
        <v>0</v>
      </c>
      <c r="E174" s="1011">
        <v>0</v>
      </c>
      <c r="F174" s="1011">
        <v>0</v>
      </c>
      <c r="G174" s="1011">
        <v>0</v>
      </c>
      <c r="H174" s="1011">
        <v>0</v>
      </c>
      <c r="I174" s="1011">
        <v>0</v>
      </c>
      <c r="J174" s="1011">
        <v>0</v>
      </c>
      <c r="K174" s="1011">
        <v>0</v>
      </c>
      <c r="L174" s="1011">
        <v>0</v>
      </c>
      <c r="M174" s="1015">
        <v>0</v>
      </c>
    </row>
    <row r="175" spans="1:13">
      <c r="A175" s="1010" t="s">
        <v>1105</v>
      </c>
      <c r="B175" s="1011">
        <v>0</v>
      </c>
      <c r="C175" s="1011">
        <v>0</v>
      </c>
      <c r="D175" s="1011">
        <v>0</v>
      </c>
      <c r="E175" s="1011">
        <v>0</v>
      </c>
      <c r="F175" s="1011">
        <v>0</v>
      </c>
      <c r="G175" s="1011">
        <v>0</v>
      </c>
      <c r="H175" s="1011">
        <v>0</v>
      </c>
      <c r="I175" s="1011">
        <v>0</v>
      </c>
      <c r="J175" s="1011">
        <v>0</v>
      </c>
      <c r="K175" s="1011">
        <v>0</v>
      </c>
      <c r="L175" s="1011">
        <v>0</v>
      </c>
      <c r="M175" s="1015">
        <v>0</v>
      </c>
    </row>
    <row r="176" spans="1:13">
      <c r="A176" s="47" t="s">
        <v>247</v>
      </c>
      <c r="B176" s="72">
        <v>141</v>
      </c>
      <c r="C176" s="72">
        <v>9</v>
      </c>
      <c r="D176" s="586">
        <v>0.33902834022756384</v>
      </c>
      <c r="E176" s="72">
        <v>144</v>
      </c>
      <c r="F176" s="586">
        <v>1.6999999438751987E-3</v>
      </c>
      <c r="G176" s="72">
        <v>5</v>
      </c>
      <c r="H176" s="586">
        <v>0.44576761813748483</v>
      </c>
      <c r="I176" s="90">
        <v>2.5000000002090048</v>
      </c>
      <c r="J176" s="72">
        <v>61</v>
      </c>
      <c r="K176" s="928">
        <v>0.4214732291658479</v>
      </c>
      <c r="L176" s="72">
        <v>0</v>
      </c>
      <c r="M176" s="1016">
        <v>0</v>
      </c>
    </row>
    <row r="177" spans="1:13">
      <c r="A177" s="47" t="s">
        <v>248</v>
      </c>
      <c r="B177" s="72">
        <v>48</v>
      </c>
      <c r="C177" s="72">
        <v>7</v>
      </c>
      <c r="D177" s="586">
        <v>0.61378834532064941</v>
      </c>
      <c r="E177" s="72">
        <v>52</v>
      </c>
      <c r="F177" s="586">
        <v>3.500000372896551E-3</v>
      </c>
      <c r="G177" s="72">
        <v>7</v>
      </c>
      <c r="H177" s="586">
        <v>0.4500000003232657</v>
      </c>
      <c r="I177" s="90">
        <v>2.5000000009507817</v>
      </c>
      <c r="J177" s="72">
        <v>33</v>
      </c>
      <c r="K177" s="928">
        <v>0.62288666170779294</v>
      </c>
      <c r="L177" s="72">
        <v>0</v>
      </c>
      <c r="M177" s="1016">
        <v>0</v>
      </c>
    </row>
    <row r="178" spans="1:13">
      <c r="A178" s="47" t="s">
        <v>249</v>
      </c>
      <c r="B178" s="72">
        <v>103</v>
      </c>
      <c r="C178" s="72">
        <v>20</v>
      </c>
      <c r="D178" s="586">
        <v>0.50000000049706983</v>
      </c>
      <c r="E178" s="72">
        <v>113</v>
      </c>
      <c r="F178" s="586">
        <v>6.0000001164551339E-3</v>
      </c>
      <c r="G178" s="72">
        <v>11</v>
      </c>
      <c r="H178" s="586">
        <v>0.44999999985798161</v>
      </c>
      <c r="I178" s="90">
        <v>2.5000000004438081</v>
      </c>
      <c r="J178" s="72">
        <v>90</v>
      </c>
      <c r="K178" s="928">
        <v>0.79983567591366178</v>
      </c>
      <c r="L178" s="72">
        <v>0</v>
      </c>
      <c r="M178" s="1016">
        <v>0</v>
      </c>
    </row>
    <row r="179" spans="1:13">
      <c r="A179" s="47" t="s">
        <v>1100</v>
      </c>
      <c r="B179" s="72">
        <v>117</v>
      </c>
      <c r="C179" s="72">
        <v>11</v>
      </c>
      <c r="D179" s="586">
        <v>0.59433030113191332</v>
      </c>
      <c r="E179" s="72">
        <v>124</v>
      </c>
      <c r="F179" s="586">
        <v>1.3354617484451633E-2</v>
      </c>
      <c r="G179" s="72">
        <v>25</v>
      </c>
      <c r="H179" s="586">
        <v>0.44996767230467849</v>
      </c>
      <c r="I179" s="90">
        <v>2.5000000010508172</v>
      </c>
      <c r="J179" s="72">
        <v>133</v>
      </c>
      <c r="K179" s="928">
        <v>1.0746514665611901</v>
      </c>
      <c r="L179" s="72">
        <v>1</v>
      </c>
      <c r="M179" s="1016">
        <v>-1</v>
      </c>
    </row>
    <row r="180" spans="1:13">
      <c r="A180" s="1010" t="s">
        <v>1106</v>
      </c>
      <c r="B180" s="1011">
        <v>117</v>
      </c>
      <c r="C180" s="1011">
        <v>11</v>
      </c>
      <c r="D180" s="1012">
        <v>0.59433030113191332</v>
      </c>
      <c r="E180" s="1011">
        <v>124</v>
      </c>
      <c r="F180" s="1012">
        <v>1.3354617484451633E-2</v>
      </c>
      <c r="G180" s="1011">
        <v>25</v>
      </c>
      <c r="H180" s="1012">
        <v>0.44996767230467849</v>
      </c>
      <c r="I180" s="1013">
        <v>2.5000000010508172</v>
      </c>
      <c r="J180" s="1011">
        <v>133</v>
      </c>
      <c r="K180" s="1021">
        <v>1.0746514665611901</v>
      </c>
      <c r="L180" s="1011">
        <v>1</v>
      </c>
      <c r="M180" s="1015">
        <v>-1</v>
      </c>
    </row>
    <row r="181" spans="1:13">
      <c r="A181" s="1010" t="s">
        <v>1107</v>
      </c>
      <c r="B181" s="1011">
        <v>0</v>
      </c>
      <c r="C181" s="1011">
        <v>0</v>
      </c>
      <c r="D181" s="1011">
        <v>0</v>
      </c>
      <c r="E181" s="1011">
        <v>0</v>
      </c>
      <c r="F181" s="1011">
        <v>0</v>
      </c>
      <c r="G181" s="1011">
        <v>0</v>
      </c>
      <c r="H181" s="1011">
        <v>0</v>
      </c>
      <c r="I181" s="1011">
        <v>0</v>
      </c>
      <c r="J181" s="1011">
        <v>0</v>
      </c>
      <c r="K181" s="1011">
        <v>0</v>
      </c>
      <c r="L181" s="1011">
        <v>0</v>
      </c>
      <c r="M181" s="1015">
        <v>0</v>
      </c>
    </row>
    <row r="182" spans="1:13">
      <c r="A182" s="47" t="s">
        <v>1101</v>
      </c>
      <c r="B182" s="72">
        <v>130</v>
      </c>
      <c r="C182" s="72">
        <v>11</v>
      </c>
      <c r="D182" s="586">
        <v>0.61145238231291799</v>
      </c>
      <c r="E182" s="72">
        <v>137</v>
      </c>
      <c r="F182" s="586">
        <v>3.5593520077563862E-2</v>
      </c>
      <c r="G182" s="72">
        <v>10</v>
      </c>
      <c r="H182" s="586">
        <v>0.44715673285045793</v>
      </c>
      <c r="I182" s="90">
        <v>2.5000000001822338</v>
      </c>
      <c r="J182" s="72">
        <v>194</v>
      </c>
      <c r="K182" s="928">
        <v>1.4152224260102244</v>
      </c>
      <c r="L182" s="72">
        <v>2</v>
      </c>
      <c r="M182" s="1016">
        <v>-4</v>
      </c>
    </row>
    <row r="183" spans="1:13">
      <c r="A183" s="1010" t="s">
        <v>1108</v>
      </c>
      <c r="B183" s="603">
        <v>130</v>
      </c>
      <c r="C183" s="603">
        <v>11</v>
      </c>
      <c r="D183" s="1020">
        <v>0.61145238231291799</v>
      </c>
      <c r="E183" s="603">
        <v>137</v>
      </c>
      <c r="F183" s="1020">
        <v>3.5593520077563862E-2</v>
      </c>
      <c r="G183" s="603">
        <v>10</v>
      </c>
      <c r="H183" s="1020">
        <v>0.44715673285045793</v>
      </c>
      <c r="I183" s="1022">
        <v>2.5000000001822338</v>
      </c>
      <c r="J183" s="603">
        <v>194</v>
      </c>
      <c r="K183" s="1023">
        <v>1.4152224260102244</v>
      </c>
      <c r="L183" s="603">
        <v>2</v>
      </c>
      <c r="M183" s="1024">
        <v>-4</v>
      </c>
    </row>
    <row r="184" spans="1:13">
      <c r="A184" s="1010" t="s">
        <v>1109</v>
      </c>
      <c r="B184" s="603">
        <v>0</v>
      </c>
      <c r="C184" s="603">
        <v>0</v>
      </c>
      <c r="D184" s="1011">
        <v>0</v>
      </c>
      <c r="E184" s="603">
        <v>0</v>
      </c>
      <c r="F184" s="1011">
        <v>0</v>
      </c>
      <c r="G184" s="603">
        <v>0</v>
      </c>
      <c r="H184" s="1011">
        <v>0</v>
      </c>
      <c r="I184" s="1022">
        <v>0</v>
      </c>
      <c r="J184" s="603">
        <v>0</v>
      </c>
      <c r="K184" s="1011">
        <v>0</v>
      </c>
      <c r="L184" s="603">
        <v>0</v>
      </c>
      <c r="M184" s="1024">
        <v>0</v>
      </c>
    </row>
    <row r="185" spans="1:13">
      <c r="A185" s="47" t="s">
        <v>1102</v>
      </c>
      <c r="B185" s="72">
        <v>29</v>
      </c>
      <c r="C185" s="72">
        <v>0</v>
      </c>
      <c r="D185" s="1011">
        <v>0</v>
      </c>
      <c r="E185" s="72">
        <v>29</v>
      </c>
      <c r="F185" s="586">
        <v>9.9999999965443356E-2</v>
      </c>
      <c r="G185" s="72">
        <v>1</v>
      </c>
      <c r="H185" s="586">
        <v>0.44999999984449507</v>
      </c>
      <c r="I185" s="90">
        <v>2.5000000001727831</v>
      </c>
      <c r="J185" s="72">
        <v>59</v>
      </c>
      <c r="K185" s="928">
        <v>2.0467211487711152</v>
      </c>
      <c r="L185" s="72">
        <v>1</v>
      </c>
      <c r="M185" s="1016">
        <v>-4</v>
      </c>
    </row>
    <row r="186" spans="1:13">
      <c r="A186" s="1010" t="s">
        <v>1110</v>
      </c>
      <c r="B186" s="1011">
        <v>29</v>
      </c>
      <c r="C186" s="1011">
        <v>0</v>
      </c>
      <c r="D186" s="1011">
        <v>0</v>
      </c>
      <c r="E186" s="1011">
        <v>29</v>
      </c>
      <c r="F186" s="1012">
        <v>9.9999999965443356E-2</v>
      </c>
      <c r="G186" s="1011">
        <v>1</v>
      </c>
      <c r="H186" s="1012">
        <v>0.44999999984449507</v>
      </c>
      <c r="I186" s="1013">
        <v>2.5000000001727831</v>
      </c>
      <c r="J186" s="1011">
        <v>59</v>
      </c>
      <c r="K186" s="1021">
        <v>2.0467211487711152</v>
      </c>
      <c r="L186" s="1011">
        <v>1</v>
      </c>
      <c r="M186" s="1015">
        <v>-4</v>
      </c>
    </row>
    <row r="187" spans="1:13">
      <c r="A187" s="1010" t="s">
        <v>1111</v>
      </c>
      <c r="B187" s="1011">
        <v>0</v>
      </c>
      <c r="C187" s="1011">
        <v>0</v>
      </c>
      <c r="D187" s="1011">
        <v>0</v>
      </c>
      <c r="E187" s="1011">
        <v>0</v>
      </c>
      <c r="F187" s="1011">
        <v>0</v>
      </c>
      <c r="G187" s="1011">
        <v>0</v>
      </c>
      <c r="H187" s="1011">
        <v>0</v>
      </c>
      <c r="I187" s="1013">
        <v>0</v>
      </c>
      <c r="J187" s="1011">
        <v>0</v>
      </c>
      <c r="K187" s="1011">
        <v>0</v>
      </c>
      <c r="L187" s="1011">
        <v>0</v>
      </c>
      <c r="M187" s="1015">
        <v>0</v>
      </c>
    </row>
    <row r="188" spans="1:13">
      <c r="A188" s="1010" t="s">
        <v>1112</v>
      </c>
      <c r="B188" s="1011">
        <v>0</v>
      </c>
      <c r="C188" s="1011">
        <v>0</v>
      </c>
      <c r="D188" s="1011">
        <v>0</v>
      </c>
      <c r="E188" s="1011">
        <v>0</v>
      </c>
      <c r="F188" s="1011">
        <v>0</v>
      </c>
      <c r="G188" s="1011">
        <v>0</v>
      </c>
      <c r="H188" s="1011">
        <v>0</v>
      </c>
      <c r="I188" s="1013">
        <v>0</v>
      </c>
      <c r="J188" s="1011">
        <v>0</v>
      </c>
      <c r="K188" s="1011">
        <v>0</v>
      </c>
      <c r="L188" s="1011">
        <v>0</v>
      </c>
      <c r="M188" s="1015">
        <v>0</v>
      </c>
    </row>
    <row r="189" spans="1:13">
      <c r="A189" s="47" t="s">
        <v>1103</v>
      </c>
      <c r="B189" s="72">
        <v>19</v>
      </c>
      <c r="C189" s="1096">
        <v>0</v>
      </c>
      <c r="D189" s="586">
        <v>0.50000687351360273</v>
      </c>
      <c r="E189" s="72">
        <v>19</v>
      </c>
      <c r="F189" s="586">
        <v>1</v>
      </c>
      <c r="G189" s="72">
        <v>1</v>
      </c>
      <c r="H189" s="586">
        <v>0.44999999976315175</v>
      </c>
      <c r="I189" s="90">
        <v>2.5000000007894938</v>
      </c>
      <c r="J189" s="72">
        <v>0</v>
      </c>
      <c r="K189" s="72">
        <v>0</v>
      </c>
      <c r="L189" s="72">
        <v>9</v>
      </c>
      <c r="M189" s="1016">
        <v>-15</v>
      </c>
    </row>
    <row r="190" spans="1:13">
      <c r="A190" s="47" t="s">
        <v>1481</v>
      </c>
      <c r="B190" s="72">
        <v>587</v>
      </c>
      <c r="C190" s="72">
        <v>58</v>
      </c>
      <c r="D190" s="586">
        <v>0.52853220827097402</v>
      </c>
      <c r="E190" s="72">
        <v>618</v>
      </c>
      <c r="F190" s="586">
        <v>4.7816203550432854E-2</v>
      </c>
      <c r="G190" s="72">
        <v>60</v>
      </c>
      <c r="H190" s="586">
        <v>0.44837836469718917</v>
      </c>
      <c r="I190" s="90">
        <v>2.5000000004938276</v>
      </c>
      <c r="J190" s="72">
        <v>570</v>
      </c>
      <c r="K190" s="928">
        <v>0.92238958495601997</v>
      </c>
      <c r="L190" s="72">
        <v>13</v>
      </c>
      <c r="M190" s="1016">
        <v>-24</v>
      </c>
    </row>
    <row r="191" spans="1:13">
      <c r="A191" s="47"/>
      <c r="B191" s="1025"/>
      <c r="C191" s="1025"/>
      <c r="D191" s="1025"/>
      <c r="E191" s="1025"/>
      <c r="F191" s="1025"/>
      <c r="G191" s="1025"/>
      <c r="H191" s="1025"/>
      <c r="I191" s="1025"/>
      <c r="J191" s="1025"/>
      <c r="K191" s="1025"/>
      <c r="L191" s="1025"/>
      <c r="M191" s="1025"/>
    </row>
    <row r="192" spans="1:13">
      <c r="A192" s="78" t="s">
        <v>1113</v>
      </c>
      <c r="B192" s="89"/>
      <c r="C192" s="89"/>
      <c r="D192" s="925"/>
      <c r="E192" s="89"/>
      <c r="F192" s="925"/>
      <c r="G192" s="89"/>
      <c r="H192" s="925"/>
      <c r="I192" s="90"/>
      <c r="J192" s="89"/>
      <c r="K192" s="934"/>
      <c r="L192" s="89"/>
      <c r="M192" s="89"/>
    </row>
    <row r="193" spans="1:13">
      <c r="A193" s="1005" t="s">
        <v>275</v>
      </c>
      <c r="B193" s="1008">
        <v>873</v>
      </c>
      <c r="C193" s="1008">
        <v>1690</v>
      </c>
      <c r="D193" s="925">
        <v>0.18148684948500982</v>
      </c>
      <c r="E193" s="1008">
        <v>1180</v>
      </c>
      <c r="F193" s="925">
        <v>6.6395827636920202E-4</v>
      </c>
      <c r="G193" s="89">
        <v>100</v>
      </c>
      <c r="H193" s="925">
        <v>0.44975784825111892</v>
      </c>
      <c r="I193" s="90">
        <v>2.5000000008350072</v>
      </c>
      <c r="J193" s="1008">
        <v>364</v>
      </c>
      <c r="K193" s="934">
        <v>0.30892574714224519</v>
      </c>
      <c r="L193" s="1008">
        <v>1</v>
      </c>
      <c r="M193" s="1009">
        <v>-2</v>
      </c>
    </row>
    <row r="194" spans="1:13">
      <c r="A194" s="1010" t="s">
        <v>1104</v>
      </c>
      <c r="B194" s="1011">
        <v>873</v>
      </c>
      <c r="C194" s="1011">
        <v>1690</v>
      </c>
      <c r="D194" s="1012">
        <v>0.18148684948500982</v>
      </c>
      <c r="E194" s="1011">
        <v>1180</v>
      </c>
      <c r="F194" s="1012">
        <v>6.639582635791974E-4</v>
      </c>
      <c r="G194" s="1011">
        <v>98</v>
      </c>
      <c r="H194" s="1012">
        <v>0.44975784825244242</v>
      </c>
      <c r="I194" s="1013">
        <v>2.5000000008350072</v>
      </c>
      <c r="J194" s="1014">
        <v>364</v>
      </c>
      <c r="K194" s="1021">
        <v>0.30892574537768819</v>
      </c>
      <c r="L194" s="1011">
        <v>1</v>
      </c>
      <c r="M194" s="1015">
        <v>-2</v>
      </c>
    </row>
    <row r="195" spans="1:13">
      <c r="A195" s="1010" t="s">
        <v>1105</v>
      </c>
      <c r="B195" s="1096">
        <v>0</v>
      </c>
      <c r="C195" s="1011">
        <v>0</v>
      </c>
      <c r="D195" s="1012">
        <v>0</v>
      </c>
      <c r="E195" s="1096">
        <v>0</v>
      </c>
      <c r="F195" s="1012">
        <v>1.335707925200356E-3</v>
      </c>
      <c r="G195" s="1011">
        <v>2</v>
      </c>
      <c r="H195" s="1012">
        <v>0.44968833481745324</v>
      </c>
      <c r="I195" s="1013">
        <v>2.5</v>
      </c>
      <c r="J195" s="1096">
        <v>0</v>
      </c>
      <c r="K195" s="1021">
        <v>0.40160284951024039</v>
      </c>
      <c r="L195" s="1096">
        <v>0</v>
      </c>
      <c r="M195" s="1096">
        <v>0</v>
      </c>
    </row>
    <row r="196" spans="1:13">
      <c r="A196" s="47" t="s">
        <v>247</v>
      </c>
      <c r="B196" s="72">
        <v>636</v>
      </c>
      <c r="C196" s="72">
        <v>804</v>
      </c>
      <c r="D196" s="586">
        <v>0.18057585765482273</v>
      </c>
      <c r="E196" s="72">
        <v>782</v>
      </c>
      <c r="F196" s="586">
        <v>1.7004829954106974E-3</v>
      </c>
      <c r="G196" s="72">
        <v>75</v>
      </c>
      <c r="H196" s="586">
        <v>0.43500671655423068</v>
      </c>
      <c r="I196" s="90">
        <v>2.5000000004478076</v>
      </c>
      <c r="J196" s="72">
        <v>413</v>
      </c>
      <c r="K196" s="928">
        <v>0.52797680793064494</v>
      </c>
      <c r="L196" s="72">
        <v>1</v>
      </c>
      <c r="M196" s="1016">
        <v>-3</v>
      </c>
    </row>
    <row r="197" spans="1:13">
      <c r="A197" s="47" t="s">
        <v>248</v>
      </c>
      <c r="B197" s="72">
        <v>646</v>
      </c>
      <c r="C197" s="72">
        <v>869</v>
      </c>
      <c r="D197" s="586">
        <v>0.14927423265565487</v>
      </c>
      <c r="E197" s="72">
        <v>775</v>
      </c>
      <c r="F197" s="586">
        <v>3.4963431576408651E-3</v>
      </c>
      <c r="G197" s="72">
        <v>107</v>
      </c>
      <c r="H197" s="586">
        <v>0.44136193292971193</v>
      </c>
      <c r="I197" s="90">
        <v>2.5000000009478853</v>
      </c>
      <c r="J197" s="72">
        <v>615</v>
      </c>
      <c r="K197" s="928">
        <v>0.79305872341003691</v>
      </c>
      <c r="L197" s="72">
        <v>2</v>
      </c>
      <c r="M197" s="1016">
        <v>-6</v>
      </c>
    </row>
    <row r="198" spans="1:13">
      <c r="A198" s="47" t="s">
        <v>249</v>
      </c>
      <c r="B198" s="72">
        <v>379</v>
      </c>
      <c r="C198" s="72">
        <v>453</v>
      </c>
      <c r="D198" s="586">
        <v>0.13309502181429839</v>
      </c>
      <c r="E198" s="72">
        <v>439</v>
      </c>
      <c r="F198" s="586">
        <v>5.8883573836098109E-3</v>
      </c>
      <c r="G198" s="72">
        <v>68</v>
      </c>
      <c r="H198" s="586">
        <v>0.42090335778809712</v>
      </c>
      <c r="I198" s="90">
        <v>2.5000000014572819</v>
      </c>
      <c r="J198" s="72">
        <v>392</v>
      </c>
      <c r="K198" s="928">
        <v>0.89341606530472795</v>
      </c>
      <c r="L198" s="72">
        <v>1</v>
      </c>
      <c r="M198" s="1016">
        <v>-7</v>
      </c>
    </row>
    <row r="199" spans="1:13">
      <c r="A199" s="47" t="s">
        <v>1100</v>
      </c>
      <c r="B199" s="72">
        <v>1411</v>
      </c>
      <c r="C199" s="72">
        <v>1441</v>
      </c>
      <c r="D199" s="586">
        <v>0.32222382417780859</v>
      </c>
      <c r="E199" s="72">
        <v>1875</v>
      </c>
      <c r="F199" s="586">
        <v>1.5953014461453207E-2</v>
      </c>
      <c r="G199" s="72">
        <v>171</v>
      </c>
      <c r="H199" s="586">
        <v>0.44602035361290421</v>
      </c>
      <c r="I199" s="90">
        <v>2.500000000688043</v>
      </c>
      <c r="J199" s="72">
        <v>2213</v>
      </c>
      <c r="K199" s="928">
        <v>1.1803220688090565</v>
      </c>
      <c r="L199" s="72">
        <v>14</v>
      </c>
      <c r="M199" s="1016">
        <v>-27</v>
      </c>
    </row>
    <row r="200" spans="1:13">
      <c r="A200" s="1010" t="s">
        <v>1106</v>
      </c>
      <c r="B200" s="1011">
        <v>628</v>
      </c>
      <c r="C200" s="1011">
        <v>897</v>
      </c>
      <c r="D200" s="1012">
        <v>0.29111787797300459</v>
      </c>
      <c r="E200" s="1011">
        <v>889</v>
      </c>
      <c r="F200" s="1012">
        <v>1.2351840384373479E-2</v>
      </c>
      <c r="G200" s="1011">
        <v>115</v>
      </c>
      <c r="H200" s="1012">
        <v>0.44160659832071242</v>
      </c>
      <c r="I200" s="1013">
        <v>2.5000000010292962</v>
      </c>
      <c r="J200" s="1011">
        <v>1026</v>
      </c>
      <c r="K200" s="1021">
        <v>1.15460054189985</v>
      </c>
      <c r="L200" s="1011">
        <v>5</v>
      </c>
      <c r="M200" s="1015">
        <v>-17</v>
      </c>
    </row>
    <row r="201" spans="1:13">
      <c r="A201" s="1010" t="s">
        <v>1107</v>
      </c>
      <c r="B201" s="1011">
        <v>783</v>
      </c>
      <c r="C201" s="1011">
        <v>544</v>
      </c>
      <c r="D201" s="1012">
        <v>0.3735308012976491</v>
      </c>
      <c r="E201" s="1011">
        <v>986</v>
      </c>
      <c r="F201" s="1012">
        <v>1.9200000004917204E-2</v>
      </c>
      <c r="G201" s="1011">
        <v>56</v>
      </c>
      <c r="H201" s="1012">
        <v>0.45000000006136354</v>
      </c>
      <c r="I201" s="1013">
        <v>2.5000000003803522</v>
      </c>
      <c r="J201" s="1011">
        <v>1187</v>
      </c>
      <c r="K201" s="1021">
        <v>1.2035137902427897</v>
      </c>
      <c r="L201" s="1011">
        <v>9</v>
      </c>
      <c r="M201" s="1015">
        <v>-10</v>
      </c>
    </row>
    <row r="202" spans="1:13">
      <c r="A202" s="47" t="s">
        <v>1101</v>
      </c>
      <c r="B202" s="72">
        <v>2286</v>
      </c>
      <c r="C202" s="72">
        <v>635</v>
      </c>
      <c r="D202" s="586">
        <v>0.34437820776105071</v>
      </c>
      <c r="E202" s="72">
        <v>2504</v>
      </c>
      <c r="F202" s="586">
        <v>3.8648921543148529E-2</v>
      </c>
      <c r="G202" s="72">
        <v>268</v>
      </c>
      <c r="H202" s="586">
        <v>0.44231278815528258</v>
      </c>
      <c r="I202" s="90">
        <v>2.5000000007687149</v>
      </c>
      <c r="J202" s="72">
        <v>3727</v>
      </c>
      <c r="K202" s="928">
        <v>1.4884656034377055</v>
      </c>
      <c r="L202" s="72">
        <v>44</v>
      </c>
      <c r="M202" s="1016">
        <v>-124</v>
      </c>
    </row>
    <row r="203" spans="1:13">
      <c r="A203" s="1010" t="s">
        <v>1108</v>
      </c>
      <c r="B203" s="603">
        <v>2044</v>
      </c>
      <c r="C203" s="603">
        <v>596</v>
      </c>
      <c r="D203" s="1020">
        <v>0.33409139479101674</v>
      </c>
      <c r="E203" s="603">
        <v>2242</v>
      </c>
      <c r="F203" s="1020">
        <v>3.4810605906199027E-2</v>
      </c>
      <c r="G203" s="603">
        <v>248</v>
      </c>
      <c r="H203" s="1020">
        <v>0.44141561066322238</v>
      </c>
      <c r="I203" s="1022">
        <v>2.5000000007893117</v>
      </c>
      <c r="J203" s="603">
        <v>3255</v>
      </c>
      <c r="K203" s="1023">
        <v>1.4515954921858234</v>
      </c>
      <c r="L203" s="603">
        <v>36</v>
      </c>
      <c r="M203" s="1024">
        <v>-104</v>
      </c>
    </row>
    <row r="204" spans="1:13">
      <c r="A204" s="1010" t="s">
        <v>1109</v>
      </c>
      <c r="B204" s="603">
        <v>242</v>
      </c>
      <c r="C204" s="603">
        <v>39</v>
      </c>
      <c r="D204" s="1020">
        <v>0.50096011544157626</v>
      </c>
      <c r="E204" s="603">
        <v>262</v>
      </c>
      <c r="F204" s="1020">
        <v>7.1151920426565957E-2</v>
      </c>
      <c r="G204" s="603">
        <v>20</v>
      </c>
      <c r="H204" s="1020">
        <v>0.4500000001356419</v>
      </c>
      <c r="I204" s="1022">
        <v>2.5000000005922391</v>
      </c>
      <c r="J204" s="603">
        <v>472</v>
      </c>
      <c r="K204" s="1023">
        <v>1.804376739685444</v>
      </c>
      <c r="L204" s="603">
        <v>8</v>
      </c>
      <c r="M204" s="1024">
        <v>-20</v>
      </c>
    </row>
    <row r="205" spans="1:13">
      <c r="A205" s="47" t="s">
        <v>1102</v>
      </c>
      <c r="B205" s="72">
        <v>166</v>
      </c>
      <c r="C205" s="72">
        <v>24</v>
      </c>
      <c r="D205" s="586">
        <v>0.41630053754633206</v>
      </c>
      <c r="E205" s="72">
        <v>176</v>
      </c>
      <c r="F205" s="586">
        <v>0.15889638794110356</v>
      </c>
      <c r="G205" s="72">
        <v>60</v>
      </c>
      <c r="H205" s="586">
        <v>0.43860226817950193</v>
      </c>
      <c r="I205" s="90">
        <v>2.5000000022948101</v>
      </c>
      <c r="J205" s="72">
        <v>411</v>
      </c>
      <c r="K205" s="928">
        <v>2.32850356027298</v>
      </c>
      <c r="L205" s="72">
        <v>12</v>
      </c>
      <c r="M205" s="1016">
        <v>-23</v>
      </c>
    </row>
    <row r="206" spans="1:13">
      <c r="A206" s="1010" t="s">
        <v>1110</v>
      </c>
      <c r="B206" s="1011">
        <v>155</v>
      </c>
      <c r="C206" s="1011">
        <v>23</v>
      </c>
      <c r="D206" s="1012">
        <v>0.4139092964964155</v>
      </c>
      <c r="E206" s="1011">
        <v>165</v>
      </c>
      <c r="F206" s="1012">
        <v>0.14704813099288935</v>
      </c>
      <c r="G206" s="1011">
        <v>46</v>
      </c>
      <c r="H206" s="1012">
        <v>0.43952073700054223</v>
      </c>
      <c r="I206" s="1013">
        <v>2.5000000018164523</v>
      </c>
      <c r="J206" s="1011">
        <v>382</v>
      </c>
      <c r="K206" s="1021">
        <v>2.3137813787362798</v>
      </c>
      <c r="L206" s="1011">
        <v>11</v>
      </c>
      <c r="M206" s="1015">
        <v>-21</v>
      </c>
    </row>
    <row r="207" spans="1:13">
      <c r="A207" s="1010" t="s">
        <v>1111</v>
      </c>
      <c r="B207" s="1011">
        <v>4</v>
      </c>
      <c r="C207" s="1096">
        <v>0</v>
      </c>
      <c r="D207" s="1012">
        <v>0.5</v>
      </c>
      <c r="E207" s="1011">
        <v>4</v>
      </c>
      <c r="F207" s="1012">
        <v>0.19999999690087192</v>
      </c>
      <c r="G207" s="1011">
        <v>5</v>
      </c>
      <c r="H207" s="1012">
        <v>0.43979577355426247</v>
      </c>
      <c r="I207" s="1013">
        <v>2.5000000064565162</v>
      </c>
      <c r="J207" s="1011">
        <v>10</v>
      </c>
      <c r="K207" s="1021">
        <v>2.6076201681555391</v>
      </c>
      <c r="L207" s="1096">
        <v>0</v>
      </c>
      <c r="M207" s="1096">
        <v>0</v>
      </c>
    </row>
    <row r="208" spans="1:13">
      <c r="A208" s="1010" t="s">
        <v>1112</v>
      </c>
      <c r="B208" s="1011">
        <v>7</v>
      </c>
      <c r="C208" s="1011">
        <v>1</v>
      </c>
      <c r="D208" s="1012">
        <v>0.5000000286109012</v>
      </c>
      <c r="E208" s="1011">
        <v>7</v>
      </c>
      <c r="F208" s="1012">
        <v>0.399999997317595</v>
      </c>
      <c r="G208" s="1011">
        <v>9</v>
      </c>
      <c r="H208" s="1012">
        <v>0.41763754212415194</v>
      </c>
      <c r="I208" s="1013">
        <v>2.5000000107296199</v>
      </c>
      <c r="J208" s="1011">
        <v>19</v>
      </c>
      <c r="K208" s="1021">
        <v>2.5096619931035904</v>
      </c>
      <c r="L208" s="1011">
        <v>1</v>
      </c>
      <c r="M208" s="1015">
        <v>-2</v>
      </c>
    </row>
    <row r="209" spans="1:13">
      <c r="A209" s="47" t="s">
        <v>1103</v>
      </c>
      <c r="B209" s="72">
        <v>413</v>
      </c>
      <c r="C209" s="72">
        <v>29</v>
      </c>
      <c r="D209" s="586">
        <v>0.47010057116083076</v>
      </c>
      <c r="E209" s="72">
        <v>427</v>
      </c>
      <c r="F209" s="586">
        <v>1</v>
      </c>
      <c r="G209" s="72">
        <v>136</v>
      </c>
      <c r="H209" s="586">
        <v>0.44300945327172425</v>
      </c>
      <c r="I209" s="90">
        <v>2.5000000016743646</v>
      </c>
      <c r="J209" s="72">
        <v>0</v>
      </c>
      <c r="K209" s="72">
        <v>0</v>
      </c>
      <c r="L209" s="72">
        <v>189</v>
      </c>
      <c r="M209" s="1016">
        <v>-210</v>
      </c>
    </row>
    <row r="210" spans="1:13">
      <c r="A210" s="101" t="s">
        <v>1482</v>
      </c>
      <c r="B210" s="72">
        <v>6810</v>
      </c>
      <c r="C210" s="72">
        <v>5945</v>
      </c>
      <c r="D210" s="586">
        <v>0.26061049542100301</v>
      </c>
      <c r="E210" s="72">
        <v>8158</v>
      </c>
      <c r="F210" s="586">
        <v>5.3743641205198735E-2</v>
      </c>
      <c r="G210" s="72">
        <v>985</v>
      </c>
      <c r="H210" s="586">
        <v>0.44347328986356782</v>
      </c>
      <c r="I210" s="90">
        <v>2.5</v>
      </c>
      <c r="J210" s="72">
        <v>8135</v>
      </c>
      <c r="K210" s="928">
        <v>1.0169341130800189</v>
      </c>
      <c r="L210" s="72">
        <v>264</v>
      </c>
      <c r="M210" s="1016">
        <v>-402</v>
      </c>
    </row>
    <row r="211" spans="1:13">
      <c r="G211" s="1025"/>
    </row>
    <row r="212" spans="1:13"/>
    <row r="213" spans="1:13">
      <c r="A213" s="447"/>
      <c r="B213" s="447"/>
      <c r="C213" s="447"/>
      <c r="D213" s="447"/>
      <c r="E213" s="447"/>
      <c r="F213" s="447"/>
      <c r="G213" s="447"/>
      <c r="H213" s="447"/>
      <c r="I213" s="447"/>
      <c r="J213" s="447"/>
      <c r="K213" s="447"/>
      <c r="L213" s="447"/>
      <c r="M213" s="447"/>
    </row>
  </sheetData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&amp;1#&amp;"Calibri"&amp;10&amp;K800080Classified as Sensitive (Purple)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D253"/>
  <sheetViews>
    <sheetView showGridLines="0" topLeftCell="A4" zoomScale="80" zoomScaleNormal="80" workbookViewId="0">
      <selection activeCell="I1" sqref="I1:XFD1048576"/>
    </sheetView>
  </sheetViews>
  <sheetFormatPr defaultColWidth="0" defaultRowHeight="15" zeroHeight="1"/>
  <cols>
    <col min="1" max="1" width="52.140625" customWidth="1"/>
    <col min="2" max="2" width="14.42578125" customWidth="1"/>
    <col min="3" max="3" width="14.140625" customWidth="1"/>
    <col min="4" max="4" width="12.42578125" customWidth="1"/>
    <col min="5" max="5" width="11.42578125" customWidth="1"/>
    <col min="6" max="6" width="11.140625" customWidth="1"/>
    <col min="7" max="7" width="13.5703125" customWidth="1"/>
    <col min="8" max="8" width="12.42578125" customWidth="1"/>
    <col min="9" max="10" width="12.5703125" customWidth="1"/>
    <col min="11" max="11" width="11.42578125" customWidth="1"/>
    <col min="12" max="12" width="10.42578125" customWidth="1"/>
    <col min="13" max="13" width="12.85546875" customWidth="1"/>
    <col min="14" max="16384" width="8.85546875" hidden="1"/>
  </cols>
  <sheetData>
    <row r="1" spans="1:13" ht="18">
      <c r="A1" s="453" t="s">
        <v>2301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971" t="s">
        <v>440</v>
      </c>
    </row>
    <row r="2" spans="1:13"/>
    <row r="3" spans="1:13">
      <c r="A3" s="972" t="s">
        <v>1572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</row>
    <row r="4" spans="1:13">
      <c r="A4" s="33"/>
      <c r="B4" s="71"/>
      <c r="C4" s="71"/>
      <c r="D4" s="80"/>
      <c r="E4" s="71"/>
      <c r="F4" s="81"/>
      <c r="G4" s="71"/>
      <c r="H4" s="80"/>
      <c r="I4" s="82"/>
      <c r="J4" s="71"/>
      <c r="K4" s="80"/>
      <c r="L4" s="71"/>
      <c r="M4" s="71"/>
    </row>
    <row r="5" spans="1:13">
      <c r="A5" s="12" t="s">
        <v>1462</v>
      </c>
      <c r="B5" s="71"/>
      <c r="C5" s="71"/>
      <c r="D5" s="80"/>
      <c r="E5" s="71"/>
      <c r="F5" s="81"/>
      <c r="G5" s="71"/>
      <c r="H5" s="80"/>
      <c r="I5" s="82"/>
      <c r="J5" s="71"/>
      <c r="K5" s="80"/>
      <c r="L5" s="71"/>
      <c r="M5" s="71"/>
    </row>
    <row r="6" spans="1:13">
      <c r="A6" s="33"/>
      <c r="B6" s="71"/>
      <c r="C6" s="71"/>
      <c r="D6" s="80"/>
      <c r="E6" s="71"/>
      <c r="F6" s="81"/>
      <c r="G6" s="71"/>
      <c r="H6" s="80"/>
      <c r="I6" s="82"/>
      <c r="J6" s="71"/>
      <c r="K6" s="80"/>
      <c r="L6" s="71"/>
      <c r="M6" s="71"/>
    </row>
    <row r="7" spans="1:13" ht="105">
      <c r="A7" s="721">
        <v>44531</v>
      </c>
      <c r="B7" s="302" t="s">
        <v>1095</v>
      </c>
      <c r="C7" s="302" t="s">
        <v>272</v>
      </c>
      <c r="D7" s="303" t="s">
        <v>1096</v>
      </c>
      <c r="E7" s="302" t="s">
        <v>245</v>
      </c>
      <c r="F7" s="304" t="s">
        <v>925</v>
      </c>
      <c r="G7" s="302" t="s">
        <v>139</v>
      </c>
      <c r="H7" s="303" t="s">
        <v>926</v>
      </c>
      <c r="I7" s="316" t="s">
        <v>927</v>
      </c>
      <c r="J7" s="302" t="s">
        <v>1097</v>
      </c>
      <c r="K7" s="303" t="s">
        <v>1098</v>
      </c>
      <c r="L7" s="302" t="s">
        <v>1099</v>
      </c>
      <c r="M7" s="302" t="s">
        <v>274</v>
      </c>
    </row>
    <row r="8" spans="1:13">
      <c r="A8" s="57" t="s">
        <v>1114</v>
      </c>
      <c r="B8" s="974" t="s">
        <v>44</v>
      </c>
      <c r="C8" s="974" t="s">
        <v>44</v>
      </c>
      <c r="D8" s="974" t="s">
        <v>52</v>
      </c>
      <c r="E8" s="974" t="s">
        <v>44</v>
      </c>
      <c r="F8" s="974" t="s">
        <v>52</v>
      </c>
      <c r="G8" s="974"/>
      <c r="H8" s="974" t="s">
        <v>52</v>
      </c>
      <c r="I8" s="974"/>
      <c r="J8" s="974" t="s">
        <v>44</v>
      </c>
      <c r="K8" s="974" t="s">
        <v>52</v>
      </c>
      <c r="L8" s="974" t="s">
        <v>44</v>
      </c>
      <c r="M8" s="974" t="s">
        <v>44</v>
      </c>
    </row>
    <row r="9" spans="1:13">
      <c r="A9" s="57" t="s">
        <v>1115</v>
      </c>
      <c r="B9" s="89"/>
      <c r="C9" s="89"/>
      <c r="D9" s="87"/>
      <c r="E9" s="89"/>
      <c r="F9" s="88"/>
      <c r="G9" s="100"/>
      <c r="H9" s="87"/>
      <c r="I9" s="90"/>
      <c r="J9" s="89"/>
      <c r="K9" s="87"/>
      <c r="L9" s="89"/>
      <c r="M9" s="89"/>
    </row>
    <row r="10" spans="1:13">
      <c r="A10" s="74" t="s">
        <v>275</v>
      </c>
      <c r="B10" s="163">
        <v>1100</v>
      </c>
      <c r="C10" s="163">
        <v>346</v>
      </c>
      <c r="D10" s="921">
        <v>0.35423748277884243</v>
      </c>
      <c r="E10" s="163">
        <v>1222</v>
      </c>
      <c r="F10" s="921">
        <v>9.1957210190378913E-4</v>
      </c>
      <c r="G10" s="161">
        <v>64238</v>
      </c>
      <c r="H10" s="921">
        <v>3.6782882051439775E-4</v>
      </c>
      <c r="I10" s="946"/>
      <c r="J10" s="163">
        <v>54</v>
      </c>
      <c r="K10" s="151">
        <v>4.3955025294279665E-2</v>
      </c>
      <c r="L10" s="1097">
        <v>0</v>
      </c>
      <c r="M10" s="861">
        <v>-1</v>
      </c>
    </row>
    <row r="11" spans="1:13">
      <c r="A11" s="107" t="s">
        <v>1104</v>
      </c>
      <c r="B11" s="858">
        <v>1072</v>
      </c>
      <c r="C11" s="858">
        <v>52</v>
      </c>
      <c r="D11" s="922">
        <v>0.45413697061899977</v>
      </c>
      <c r="E11" s="858">
        <v>1095</v>
      </c>
      <c r="F11" s="922">
        <v>8.9925345172272675E-4</v>
      </c>
      <c r="G11" s="858">
        <v>22972</v>
      </c>
      <c r="H11" s="922">
        <v>3.5970137295330596E-4</v>
      </c>
      <c r="I11" s="947"/>
      <c r="J11" s="860">
        <v>47</v>
      </c>
      <c r="K11" s="922">
        <v>4.3005766229020831E-2</v>
      </c>
      <c r="L11" s="1093">
        <v>0</v>
      </c>
      <c r="M11" s="862">
        <v>-1</v>
      </c>
    </row>
    <row r="12" spans="1:13">
      <c r="A12" s="107" t="s">
        <v>1105</v>
      </c>
      <c r="B12" s="858">
        <v>28</v>
      </c>
      <c r="C12" s="858">
        <v>294</v>
      </c>
      <c r="D12" s="922">
        <v>0.3364522697115554</v>
      </c>
      <c r="E12" s="858">
        <v>127</v>
      </c>
      <c r="F12" s="922">
        <v>1.0950197186809848E-3</v>
      </c>
      <c r="G12" s="858">
        <v>41266</v>
      </c>
      <c r="H12" s="922">
        <v>4.3800773651471729E-4</v>
      </c>
      <c r="I12" s="947"/>
      <c r="J12" s="858">
        <v>7</v>
      </c>
      <c r="K12" s="922">
        <v>5.2151693833759546E-2</v>
      </c>
      <c r="L12" s="1093">
        <v>0</v>
      </c>
      <c r="M12" s="1093">
        <v>0</v>
      </c>
    </row>
    <row r="13" spans="1:13">
      <c r="A13" s="33" t="s">
        <v>247</v>
      </c>
      <c r="B13" s="157">
        <v>14518</v>
      </c>
      <c r="C13" s="157">
        <v>607</v>
      </c>
      <c r="D13" s="151">
        <v>0.38349293121873584</v>
      </c>
      <c r="E13" s="157">
        <v>14790</v>
      </c>
      <c r="F13" s="151">
        <v>1.8316563170127896E-3</v>
      </c>
      <c r="G13" s="157">
        <v>203636</v>
      </c>
      <c r="H13" s="151">
        <v>7.3266251492500034E-4</v>
      </c>
      <c r="I13" s="946"/>
      <c r="J13" s="157">
        <v>1168</v>
      </c>
      <c r="K13" s="151">
        <v>7.8953821418171269E-2</v>
      </c>
      <c r="L13" s="157">
        <v>5</v>
      </c>
      <c r="M13" s="863">
        <v>-13</v>
      </c>
    </row>
    <row r="14" spans="1:13">
      <c r="A14" s="33" t="s">
        <v>248</v>
      </c>
      <c r="B14" s="157">
        <v>13089</v>
      </c>
      <c r="C14" s="157">
        <v>1062</v>
      </c>
      <c r="D14" s="151">
        <v>0.43441076263993395</v>
      </c>
      <c r="E14" s="157">
        <v>13587</v>
      </c>
      <c r="F14" s="151">
        <v>3.7734078825782695E-3</v>
      </c>
      <c r="G14" s="157">
        <v>334968</v>
      </c>
      <c r="H14" s="151">
        <v>1.5093631164877701E-3</v>
      </c>
      <c r="I14" s="946"/>
      <c r="J14" s="157">
        <v>1714</v>
      </c>
      <c r="K14" s="151">
        <v>0.12613227609823013</v>
      </c>
      <c r="L14" s="157">
        <v>10</v>
      </c>
      <c r="M14" s="863">
        <v>-21</v>
      </c>
    </row>
    <row r="15" spans="1:13">
      <c r="A15" s="33" t="s">
        <v>249</v>
      </c>
      <c r="B15" s="157">
        <v>2292</v>
      </c>
      <c r="C15" s="157">
        <v>403</v>
      </c>
      <c r="D15" s="151">
        <v>0.4495989791966265</v>
      </c>
      <c r="E15" s="157">
        <v>2488</v>
      </c>
      <c r="F15" s="151">
        <v>5.9417098329784101E-3</v>
      </c>
      <c r="G15" s="157">
        <v>131549</v>
      </c>
      <c r="H15" s="151">
        <v>2.3766838019385651E-3</v>
      </c>
      <c r="I15" s="946"/>
      <c r="J15" s="157">
        <v>501</v>
      </c>
      <c r="K15" s="151">
        <v>0.20130060594769003</v>
      </c>
      <c r="L15" s="157">
        <v>4</v>
      </c>
      <c r="M15" s="863">
        <v>-5</v>
      </c>
    </row>
    <row r="16" spans="1:13">
      <c r="A16" s="33" t="s">
        <v>1100</v>
      </c>
      <c r="B16" s="157">
        <v>8143</v>
      </c>
      <c r="C16" s="157">
        <v>2028</v>
      </c>
      <c r="D16" s="151">
        <v>0.55742340610231023</v>
      </c>
      <c r="E16" s="157">
        <v>9298</v>
      </c>
      <c r="F16" s="151">
        <v>1.2325175935130968E-2</v>
      </c>
      <c r="G16" s="157">
        <v>252801</v>
      </c>
      <c r="H16" s="151">
        <v>4.9300702299064818E-3</v>
      </c>
      <c r="I16" s="946"/>
      <c r="J16" s="157">
        <v>3228</v>
      </c>
      <c r="K16" s="151">
        <v>0.34711308403662927</v>
      </c>
      <c r="L16" s="157">
        <v>30</v>
      </c>
      <c r="M16" s="863">
        <v>-31</v>
      </c>
    </row>
    <row r="17" spans="1:13">
      <c r="A17" s="107" t="s">
        <v>1106</v>
      </c>
      <c r="B17" s="858">
        <v>6130</v>
      </c>
      <c r="C17" s="858">
        <v>1886</v>
      </c>
      <c r="D17" s="922">
        <v>0.55731229317543285</v>
      </c>
      <c r="E17" s="858">
        <v>7200</v>
      </c>
      <c r="F17" s="922">
        <v>1.0413476861644944E-2</v>
      </c>
      <c r="G17" s="858">
        <v>192907</v>
      </c>
      <c r="H17" s="922">
        <v>4.1653906252097049E-3</v>
      </c>
      <c r="I17" s="947"/>
      <c r="J17" s="858">
        <v>2297</v>
      </c>
      <c r="K17" s="922">
        <v>0.31893623612500155</v>
      </c>
      <c r="L17" s="858">
        <v>19</v>
      </c>
      <c r="M17" s="862">
        <v>-18</v>
      </c>
    </row>
    <row r="18" spans="1:13">
      <c r="A18" s="107" t="s">
        <v>1107</v>
      </c>
      <c r="B18" s="858">
        <v>2013</v>
      </c>
      <c r="C18" s="858">
        <v>142</v>
      </c>
      <c r="D18" s="922">
        <v>0.55890452396629597</v>
      </c>
      <c r="E18" s="858">
        <v>2098</v>
      </c>
      <c r="F18" s="922">
        <v>1.8884470885167225E-2</v>
      </c>
      <c r="G18" s="858">
        <v>59894</v>
      </c>
      <c r="H18" s="922">
        <v>7.5537881186493287E-3</v>
      </c>
      <c r="I18" s="947"/>
      <c r="J18" s="858">
        <v>931</v>
      </c>
      <c r="K18" s="922">
        <v>0.44379161403018935</v>
      </c>
      <c r="L18" s="858">
        <v>11</v>
      </c>
      <c r="M18" s="862">
        <v>-13</v>
      </c>
    </row>
    <row r="19" spans="1:13">
      <c r="A19" s="33" t="s">
        <v>1101</v>
      </c>
      <c r="B19" s="157">
        <v>2972</v>
      </c>
      <c r="C19" s="157">
        <v>110</v>
      </c>
      <c r="D19" s="151">
        <v>0.4320555994157429</v>
      </c>
      <c r="E19" s="157">
        <v>3021</v>
      </c>
      <c r="F19" s="151">
        <v>4.8961743505628014E-2</v>
      </c>
      <c r="G19" s="157">
        <v>159642</v>
      </c>
      <c r="H19" s="151">
        <v>1.958469638875637E-2</v>
      </c>
      <c r="I19" s="946"/>
      <c r="J19" s="157">
        <v>2570</v>
      </c>
      <c r="K19" s="151">
        <v>0.85072095304554085</v>
      </c>
      <c r="L19" s="157">
        <v>63</v>
      </c>
      <c r="M19" s="863">
        <v>-63</v>
      </c>
    </row>
    <row r="20" spans="1:13">
      <c r="A20" s="107" t="s">
        <v>1108</v>
      </c>
      <c r="B20" s="858">
        <v>1781</v>
      </c>
      <c r="C20" s="858">
        <v>76</v>
      </c>
      <c r="D20" s="922">
        <v>1.0614792532710997</v>
      </c>
      <c r="E20" s="858">
        <v>1812</v>
      </c>
      <c r="F20" s="922">
        <v>3.6901064181058353E-2</v>
      </c>
      <c r="G20" s="858">
        <v>103575</v>
      </c>
      <c r="H20" s="922">
        <v>1.4760424791871745E-2</v>
      </c>
      <c r="I20" s="947"/>
      <c r="J20" s="858">
        <v>1513</v>
      </c>
      <c r="K20" s="922">
        <v>0.83495391375541639</v>
      </c>
      <c r="L20" s="858">
        <v>32</v>
      </c>
      <c r="M20" s="862">
        <v>-33</v>
      </c>
    </row>
    <row r="21" spans="1:13">
      <c r="A21" s="107" t="s">
        <v>1109</v>
      </c>
      <c r="B21" s="858">
        <v>1191</v>
      </c>
      <c r="C21" s="858">
        <v>34</v>
      </c>
      <c r="D21" s="922">
        <v>0.44893748108602244</v>
      </c>
      <c r="E21" s="858">
        <v>1209</v>
      </c>
      <c r="F21" s="922">
        <v>6.7039457523656629E-2</v>
      </c>
      <c r="G21" s="858">
        <v>56067</v>
      </c>
      <c r="H21" s="922">
        <v>2.6815781939575629E-2</v>
      </c>
      <c r="I21" s="947"/>
      <c r="J21" s="858">
        <v>1057</v>
      </c>
      <c r="K21" s="922">
        <v>0.87435411827009268</v>
      </c>
      <c r="L21" s="858">
        <v>31</v>
      </c>
      <c r="M21" s="862">
        <v>-30</v>
      </c>
    </row>
    <row r="22" spans="1:13">
      <c r="A22" s="33" t="s">
        <v>1102</v>
      </c>
      <c r="B22" s="157">
        <v>578</v>
      </c>
      <c r="C22" s="157">
        <v>45</v>
      </c>
      <c r="D22" s="151">
        <v>0.31832006392101836</v>
      </c>
      <c r="E22" s="157">
        <v>596</v>
      </c>
      <c r="F22" s="151">
        <v>0.25657873487433269</v>
      </c>
      <c r="G22" s="157">
        <v>36217</v>
      </c>
      <c r="H22" s="151">
        <v>0.10263148764104998</v>
      </c>
      <c r="I22" s="946"/>
      <c r="J22" s="157">
        <v>681</v>
      </c>
      <c r="K22" s="151">
        <v>1.1435699979872094</v>
      </c>
      <c r="L22" s="157">
        <v>45</v>
      </c>
      <c r="M22" s="863">
        <v>-24</v>
      </c>
    </row>
    <row r="23" spans="1:13">
      <c r="A23" s="107" t="s">
        <v>1110</v>
      </c>
      <c r="B23" s="858">
        <v>274</v>
      </c>
      <c r="C23" s="858">
        <v>28</v>
      </c>
      <c r="D23" s="922">
        <v>0.21498411749980087</v>
      </c>
      <c r="E23" s="858">
        <v>281</v>
      </c>
      <c r="F23" s="922">
        <v>0.14629573373170981</v>
      </c>
      <c r="G23" s="858">
        <v>19834</v>
      </c>
      <c r="H23" s="922">
        <v>5.8518289883286279E-2</v>
      </c>
      <c r="I23" s="947"/>
      <c r="J23" s="858">
        <v>332</v>
      </c>
      <c r="K23" s="922">
        <v>1.1850136619963778</v>
      </c>
      <c r="L23" s="858">
        <v>14</v>
      </c>
      <c r="M23" s="862">
        <v>-13</v>
      </c>
    </row>
    <row r="24" spans="1:13">
      <c r="A24" s="107" t="s">
        <v>1111</v>
      </c>
      <c r="B24" s="858">
        <v>114</v>
      </c>
      <c r="C24" s="858">
        <v>7</v>
      </c>
      <c r="D24" s="922">
        <v>0.55832538678508925</v>
      </c>
      <c r="E24" s="858">
        <v>119</v>
      </c>
      <c r="F24" s="922">
        <v>0.23565318993452866</v>
      </c>
      <c r="G24" s="858">
        <v>5400</v>
      </c>
      <c r="H24" s="922">
        <v>9.4261271038524982E-2</v>
      </c>
      <c r="I24" s="947"/>
      <c r="J24" s="858">
        <v>129</v>
      </c>
      <c r="K24" s="922">
        <v>1.0826908216618831</v>
      </c>
      <c r="L24" s="858">
        <v>8</v>
      </c>
      <c r="M24" s="862">
        <v>-4</v>
      </c>
    </row>
    <row r="25" spans="1:13">
      <c r="A25" s="107" t="s">
        <v>1112</v>
      </c>
      <c r="B25" s="858">
        <v>190</v>
      </c>
      <c r="C25" s="858">
        <v>10</v>
      </c>
      <c r="D25" s="922">
        <v>0.45198497565155221</v>
      </c>
      <c r="E25" s="858">
        <v>196</v>
      </c>
      <c r="F25" s="922">
        <v>0.42686187318875746</v>
      </c>
      <c r="G25" s="858">
        <v>10983</v>
      </c>
      <c r="H25" s="922">
        <v>0.1707447378894682</v>
      </c>
      <c r="I25" s="947"/>
      <c r="J25" s="858">
        <v>220</v>
      </c>
      <c r="K25" s="922">
        <v>1.1212125824916184</v>
      </c>
      <c r="L25" s="858">
        <v>23</v>
      </c>
      <c r="M25" s="862">
        <v>-7</v>
      </c>
    </row>
    <row r="26" spans="1:13">
      <c r="A26" s="33" t="s">
        <v>1103</v>
      </c>
      <c r="B26" s="157">
        <v>2064</v>
      </c>
      <c r="C26" s="157">
        <v>43</v>
      </c>
      <c r="D26" s="151">
        <v>0.433189411430489</v>
      </c>
      <c r="E26" s="157">
        <v>2092</v>
      </c>
      <c r="F26" s="151">
        <v>1</v>
      </c>
      <c r="G26" s="157">
        <v>46419</v>
      </c>
      <c r="H26" s="151">
        <v>0.39999999359135291</v>
      </c>
      <c r="I26" s="946"/>
      <c r="J26" s="157">
        <v>1321</v>
      </c>
      <c r="K26" s="151">
        <v>0.63160539889159606</v>
      </c>
      <c r="L26" s="157">
        <v>664</v>
      </c>
      <c r="M26" s="863">
        <v>-676</v>
      </c>
    </row>
    <row r="27" spans="1:13">
      <c r="A27" s="57" t="s">
        <v>1115</v>
      </c>
      <c r="B27" s="160">
        <v>44756</v>
      </c>
      <c r="C27" s="160">
        <v>4644</v>
      </c>
      <c r="D27" s="960">
        <v>0.47563254735646332</v>
      </c>
      <c r="E27" s="160">
        <v>47094</v>
      </c>
      <c r="F27" s="960">
        <v>5.5249425253399702E-2</v>
      </c>
      <c r="G27" s="160">
        <v>1229470</v>
      </c>
      <c r="H27" s="960">
        <v>0.21035544703203715</v>
      </c>
      <c r="I27" s="964"/>
      <c r="J27" s="160">
        <v>11237</v>
      </c>
      <c r="K27" s="960">
        <v>0.23858752299791885</v>
      </c>
      <c r="L27" s="160">
        <v>821</v>
      </c>
      <c r="M27" s="963">
        <v>-834</v>
      </c>
    </row>
    <row r="28" spans="1:13">
      <c r="A28" s="57"/>
      <c r="B28" s="94"/>
      <c r="C28" s="94"/>
      <c r="D28" s="923"/>
      <c r="E28" s="94"/>
      <c r="F28" s="923"/>
      <c r="G28" s="94"/>
      <c r="H28" s="923"/>
      <c r="I28" s="97"/>
      <c r="J28" s="94"/>
      <c r="K28" s="923"/>
      <c r="L28" s="94"/>
      <c r="M28" s="84"/>
    </row>
    <row r="29" spans="1:13">
      <c r="A29" s="57" t="s">
        <v>1116</v>
      </c>
      <c r="B29" s="94"/>
      <c r="C29" s="94"/>
      <c r="D29" s="923"/>
      <c r="E29" s="94"/>
      <c r="F29" s="923"/>
      <c r="G29" s="94"/>
      <c r="H29" s="923"/>
      <c r="I29" s="97"/>
      <c r="J29" s="94"/>
      <c r="K29" s="923"/>
      <c r="L29" s="94"/>
      <c r="M29" s="84"/>
    </row>
    <row r="30" spans="1:13">
      <c r="A30" s="74" t="s">
        <v>275</v>
      </c>
      <c r="B30" s="163">
        <v>53</v>
      </c>
      <c r="C30" s="163">
        <v>2</v>
      </c>
      <c r="D30" s="921">
        <v>1.0002956975132784</v>
      </c>
      <c r="E30" s="163">
        <v>55</v>
      </c>
      <c r="F30" s="921">
        <v>8.9999824743489337E-4</v>
      </c>
      <c r="G30" s="161">
        <v>953</v>
      </c>
      <c r="H30" s="921">
        <v>0.19368334133049001</v>
      </c>
      <c r="I30" s="946"/>
      <c r="J30" s="163">
        <v>2</v>
      </c>
      <c r="K30" s="151">
        <v>3.4604921553106467E-2</v>
      </c>
      <c r="L30" s="858">
        <v>0</v>
      </c>
      <c r="M30" s="862">
        <v>0</v>
      </c>
    </row>
    <row r="31" spans="1:13">
      <c r="A31" s="107" t="s">
        <v>1104</v>
      </c>
      <c r="B31" s="858">
        <v>53</v>
      </c>
      <c r="C31" s="858">
        <v>2</v>
      </c>
      <c r="D31" s="922">
        <v>1.0002956975132784</v>
      </c>
      <c r="E31" s="858">
        <v>55</v>
      </c>
      <c r="F31" s="922">
        <v>8.9999824743489337E-4</v>
      </c>
      <c r="G31" s="858">
        <v>953</v>
      </c>
      <c r="H31" s="922">
        <v>0.19368334133049001</v>
      </c>
      <c r="I31" s="947"/>
      <c r="J31" s="858">
        <v>2</v>
      </c>
      <c r="K31" s="922">
        <v>3.4604921553106467E-2</v>
      </c>
      <c r="L31" s="858">
        <v>0</v>
      </c>
      <c r="M31" s="862">
        <v>0</v>
      </c>
    </row>
    <row r="32" spans="1:13">
      <c r="A32" s="107" t="s">
        <v>1105</v>
      </c>
      <c r="B32" s="858">
        <v>0</v>
      </c>
      <c r="C32" s="858">
        <v>0</v>
      </c>
      <c r="D32" s="922">
        <v>0</v>
      </c>
      <c r="E32" s="858">
        <v>0</v>
      </c>
      <c r="F32" s="922">
        <v>0</v>
      </c>
      <c r="G32" s="858">
        <v>0</v>
      </c>
      <c r="H32" s="922">
        <v>0</v>
      </c>
      <c r="I32" s="947"/>
      <c r="J32" s="858">
        <v>0</v>
      </c>
      <c r="K32" s="922">
        <v>0</v>
      </c>
      <c r="L32" s="858">
        <v>0</v>
      </c>
      <c r="M32" s="862">
        <v>0</v>
      </c>
    </row>
    <row r="33" spans="1:13">
      <c r="A33" s="33" t="s">
        <v>247</v>
      </c>
      <c r="B33" s="157">
        <v>2424</v>
      </c>
      <c r="C33" s="157">
        <v>11</v>
      </c>
      <c r="D33" s="151">
        <v>1.0206917072333248</v>
      </c>
      <c r="E33" s="157">
        <v>2454</v>
      </c>
      <c r="F33" s="151">
        <v>1.9300416988490404E-3</v>
      </c>
      <c r="G33" s="157">
        <v>20098</v>
      </c>
      <c r="H33" s="151">
        <v>0.13145191721988844</v>
      </c>
      <c r="I33" s="946"/>
      <c r="J33" s="157">
        <v>158</v>
      </c>
      <c r="K33" s="151">
        <v>6.4356043371037133E-2</v>
      </c>
      <c r="L33" s="157">
        <v>1</v>
      </c>
      <c r="M33" s="863">
        <v>-2</v>
      </c>
    </row>
    <row r="34" spans="1:13">
      <c r="A34" s="33" t="s">
        <v>248</v>
      </c>
      <c r="B34" s="157">
        <v>2534</v>
      </c>
      <c r="C34" s="157">
        <v>14</v>
      </c>
      <c r="D34" s="151">
        <v>1.0101749410186305</v>
      </c>
      <c r="E34" s="157">
        <v>2562</v>
      </c>
      <c r="F34" s="151">
        <v>3.7045978820358641E-3</v>
      </c>
      <c r="G34" s="157">
        <v>18166</v>
      </c>
      <c r="H34" s="151">
        <v>0.13891471752340045</v>
      </c>
      <c r="I34" s="946"/>
      <c r="J34" s="157">
        <v>234</v>
      </c>
      <c r="K34" s="151">
        <v>9.1365020972368677E-2</v>
      </c>
      <c r="L34" s="157">
        <v>2</v>
      </c>
      <c r="M34" s="863">
        <v>-5</v>
      </c>
    </row>
    <row r="35" spans="1:13">
      <c r="A35" s="33" t="s">
        <v>249</v>
      </c>
      <c r="B35" s="157">
        <v>701</v>
      </c>
      <c r="C35" s="157">
        <v>14</v>
      </c>
      <c r="D35" s="151">
        <v>1.0144222466288666</v>
      </c>
      <c r="E35" s="157">
        <v>722</v>
      </c>
      <c r="F35" s="151">
        <v>6.0681273332447031E-3</v>
      </c>
      <c r="G35" s="157">
        <v>5478</v>
      </c>
      <c r="H35" s="151">
        <v>0.13032714411641497</v>
      </c>
      <c r="I35" s="946"/>
      <c r="J35" s="157">
        <v>106</v>
      </c>
      <c r="K35" s="151">
        <v>0.14710204758200177</v>
      </c>
      <c r="L35" s="157">
        <v>1</v>
      </c>
      <c r="M35" s="863">
        <v>-1</v>
      </c>
    </row>
    <row r="36" spans="1:13">
      <c r="A36" s="33" t="s">
        <v>1100</v>
      </c>
      <c r="B36" s="157">
        <v>2342</v>
      </c>
      <c r="C36" s="157">
        <v>39</v>
      </c>
      <c r="D36" s="151">
        <v>1.0172806343220089</v>
      </c>
      <c r="E36" s="157">
        <v>2394</v>
      </c>
      <c r="F36" s="151">
        <v>1.2332895401751778E-2</v>
      </c>
      <c r="G36" s="157">
        <v>15005</v>
      </c>
      <c r="H36" s="151">
        <v>0.14852446749415105</v>
      </c>
      <c r="I36" s="946"/>
      <c r="J36" s="157">
        <v>549</v>
      </c>
      <c r="K36" s="151">
        <v>0.2293452065367913</v>
      </c>
      <c r="L36" s="157">
        <v>6</v>
      </c>
      <c r="M36" s="863">
        <v>-9</v>
      </c>
    </row>
    <row r="37" spans="1:13">
      <c r="A37" s="107" t="s">
        <v>1106</v>
      </c>
      <c r="B37" s="858">
        <v>1725</v>
      </c>
      <c r="C37" s="858">
        <v>36</v>
      </c>
      <c r="D37" s="922">
        <v>1.0144542201646758</v>
      </c>
      <c r="E37" s="858">
        <v>1771</v>
      </c>
      <c r="F37" s="922">
        <v>1.0027326054807861E-2</v>
      </c>
      <c r="G37" s="858">
        <v>10771</v>
      </c>
      <c r="H37" s="922">
        <v>0.14797000590886233</v>
      </c>
      <c r="I37" s="947"/>
      <c r="J37" s="858">
        <v>356</v>
      </c>
      <c r="K37" s="922">
        <v>0.20078402251486824</v>
      </c>
      <c r="L37" s="858">
        <v>3</v>
      </c>
      <c r="M37" s="862">
        <v>-6</v>
      </c>
    </row>
    <row r="38" spans="1:13">
      <c r="A38" s="107" t="s">
        <v>1107</v>
      </c>
      <c r="B38" s="858">
        <v>617</v>
      </c>
      <c r="C38" s="858">
        <v>3</v>
      </c>
      <c r="D38" s="922">
        <v>1.0538106248701551</v>
      </c>
      <c r="E38" s="858">
        <v>623</v>
      </c>
      <c r="F38" s="922">
        <v>1.8878846109886615E-2</v>
      </c>
      <c r="G38" s="858">
        <v>4234</v>
      </c>
      <c r="H38" s="922">
        <v>0.15009868958886494</v>
      </c>
      <c r="I38" s="947"/>
      <c r="J38" s="858">
        <v>193</v>
      </c>
      <c r="K38" s="922">
        <v>0.31043585038200744</v>
      </c>
      <c r="L38" s="858">
        <v>3</v>
      </c>
      <c r="M38" s="862">
        <v>-3</v>
      </c>
    </row>
    <row r="39" spans="1:13">
      <c r="A39" s="33" t="s">
        <v>1101</v>
      </c>
      <c r="B39" s="157">
        <v>458</v>
      </c>
      <c r="C39" s="157">
        <v>1</v>
      </c>
      <c r="D39" s="151">
        <v>1.0495626192443923</v>
      </c>
      <c r="E39" s="157">
        <v>461</v>
      </c>
      <c r="F39" s="151">
        <v>5.5266912110614873E-2</v>
      </c>
      <c r="G39" s="157">
        <v>5111</v>
      </c>
      <c r="H39" s="151">
        <v>0.16084052325809731</v>
      </c>
      <c r="I39" s="946"/>
      <c r="J39" s="157">
        <v>255</v>
      </c>
      <c r="K39" s="151">
        <v>0.55342042172529737</v>
      </c>
      <c r="L39" s="157">
        <v>5</v>
      </c>
      <c r="M39" s="863">
        <v>-4</v>
      </c>
    </row>
    <row r="40" spans="1:13">
      <c r="A40" s="107" t="s">
        <v>1108</v>
      </c>
      <c r="B40" s="858">
        <v>166</v>
      </c>
      <c r="C40" s="858">
        <v>0</v>
      </c>
      <c r="D40" s="922">
        <v>1.0103624543505627</v>
      </c>
      <c r="E40" s="858">
        <v>167</v>
      </c>
      <c r="F40" s="922">
        <v>3.5562020022514573E-2</v>
      </c>
      <c r="G40" s="858">
        <v>2121</v>
      </c>
      <c r="H40" s="922">
        <v>0.16902992582878298</v>
      </c>
      <c r="I40" s="947"/>
      <c r="J40" s="858">
        <v>63</v>
      </c>
      <c r="K40" s="922">
        <v>0.37962013217502633</v>
      </c>
      <c r="L40" s="858">
        <v>1</v>
      </c>
      <c r="M40" s="862">
        <v>-1</v>
      </c>
    </row>
    <row r="41" spans="1:13">
      <c r="A41" s="107" t="s">
        <v>1109</v>
      </c>
      <c r="B41" s="858">
        <v>292</v>
      </c>
      <c r="C41" s="858">
        <v>1</v>
      </c>
      <c r="D41" s="922">
        <v>1.0800147772041295</v>
      </c>
      <c r="E41" s="858">
        <v>294</v>
      </c>
      <c r="F41" s="922">
        <v>6.641955043257286E-2</v>
      </c>
      <c r="G41" s="858">
        <v>2990</v>
      </c>
      <c r="H41" s="922">
        <v>0.15620545880123965</v>
      </c>
      <c r="I41" s="947"/>
      <c r="J41" s="858">
        <v>192</v>
      </c>
      <c r="K41" s="922">
        <v>0.6517884696668691</v>
      </c>
      <c r="L41" s="858">
        <v>4</v>
      </c>
      <c r="M41" s="862">
        <v>-3</v>
      </c>
    </row>
    <row r="42" spans="1:13">
      <c r="A42" s="33" t="s">
        <v>1102</v>
      </c>
      <c r="B42" s="157">
        <v>191</v>
      </c>
      <c r="C42" s="157">
        <v>2</v>
      </c>
      <c r="D42" s="151">
        <v>1.028462998454613</v>
      </c>
      <c r="E42" s="157">
        <v>195</v>
      </c>
      <c r="F42" s="151">
        <v>0.29428511589523071</v>
      </c>
      <c r="G42" s="157">
        <v>1491</v>
      </c>
      <c r="H42" s="151">
        <v>0.13751885394240751</v>
      </c>
      <c r="I42" s="946"/>
      <c r="J42" s="157">
        <v>173</v>
      </c>
      <c r="K42" s="151">
        <v>0.88739604544922568</v>
      </c>
      <c r="L42" s="157">
        <v>11</v>
      </c>
      <c r="M42" s="863">
        <v>-3</v>
      </c>
    </row>
    <row r="43" spans="1:13">
      <c r="A43" s="107" t="s">
        <v>1110</v>
      </c>
      <c r="B43" s="858">
        <v>70</v>
      </c>
      <c r="C43" s="858">
        <v>1</v>
      </c>
      <c r="D43" s="922">
        <v>1.0192581354967729</v>
      </c>
      <c r="E43" s="858">
        <v>71</v>
      </c>
      <c r="F43" s="922">
        <v>0.1560190970732328</v>
      </c>
      <c r="G43" s="858">
        <v>538</v>
      </c>
      <c r="H43" s="922">
        <v>0.16809690084884032</v>
      </c>
      <c r="I43" s="947"/>
      <c r="J43" s="858">
        <v>64</v>
      </c>
      <c r="K43" s="922">
        <v>0.90170054191633997</v>
      </c>
      <c r="L43" s="858">
        <v>2</v>
      </c>
      <c r="M43" s="862">
        <v>-2</v>
      </c>
    </row>
    <row r="44" spans="1:13">
      <c r="A44" s="107" t="s">
        <v>1111</v>
      </c>
      <c r="B44" s="858">
        <v>38</v>
      </c>
      <c r="C44" s="858">
        <v>1</v>
      </c>
      <c r="D44" s="922">
        <v>1.0253228991875594</v>
      </c>
      <c r="E44" s="858">
        <v>39</v>
      </c>
      <c r="F44" s="922">
        <v>0.23773334238781579</v>
      </c>
      <c r="G44" s="858">
        <v>307</v>
      </c>
      <c r="H44" s="922">
        <v>0.10996852798331659</v>
      </c>
      <c r="I44" s="947"/>
      <c r="J44" s="858">
        <v>30</v>
      </c>
      <c r="K44" s="922">
        <v>0.7807830456808168</v>
      </c>
      <c r="L44" s="858">
        <v>2</v>
      </c>
      <c r="M44" s="862">
        <v>0</v>
      </c>
    </row>
    <row r="45" spans="1:13">
      <c r="A45" s="107" t="s">
        <v>1112</v>
      </c>
      <c r="B45" s="858">
        <v>83</v>
      </c>
      <c r="C45" s="858">
        <v>0</v>
      </c>
      <c r="D45" s="922">
        <v>1.0440793383972147</v>
      </c>
      <c r="E45" s="858">
        <v>85</v>
      </c>
      <c r="F45" s="922">
        <v>0.43555200926006826</v>
      </c>
      <c r="G45" s="858">
        <v>646</v>
      </c>
      <c r="H45" s="922">
        <v>0.12472190828714629</v>
      </c>
      <c r="I45" s="947"/>
      <c r="J45" s="858">
        <v>79</v>
      </c>
      <c r="K45" s="922">
        <v>0.92456645376018465</v>
      </c>
      <c r="L45" s="858">
        <v>7</v>
      </c>
      <c r="M45" s="862">
        <v>-1</v>
      </c>
    </row>
    <row r="46" spans="1:13">
      <c r="A46" s="33" t="s">
        <v>1103</v>
      </c>
      <c r="B46" s="157">
        <v>688</v>
      </c>
      <c r="C46" s="157">
        <v>3</v>
      </c>
      <c r="D46" s="151">
        <v>1.0425600898817422</v>
      </c>
      <c r="E46" s="157">
        <v>694</v>
      </c>
      <c r="F46" s="151">
        <v>1</v>
      </c>
      <c r="G46" s="157">
        <v>4081</v>
      </c>
      <c r="H46" s="151">
        <v>0.25352776730244131</v>
      </c>
      <c r="I46" s="946"/>
      <c r="J46" s="157">
        <v>471</v>
      </c>
      <c r="K46" s="151">
        <v>0.67886149817804886</v>
      </c>
      <c r="L46" s="157">
        <v>166</v>
      </c>
      <c r="M46" s="863">
        <v>-185</v>
      </c>
    </row>
    <row r="47" spans="1:13">
      <c r="A47" s="57" t="s">
        <v>1483</v>
      </c>
      <c r="B47" s="160">
        <v>9391</v>
      </c>
      <c r="C47" s="160">
        <v>86</v>
      </c>
      <c r="D47" s="960">
        <v>1.0174162300806115</v>
      </c>
      <c r="E47" s="160">
        <v>9537</v>
      </c>
      <c r="F47" s="960">
        <v>8.6496888315958073E-2</v>
      </c>
      <c r="G47" s="160">
        <v>70383</v>
      </c>
      <c r="H47" s="960">
        <v>0.14844458210133035</v>
      </c>
      <c r="I47" s="964"/>
      <c r="J47" s="160">
        <v>1948</v>
      </c>
      <c r="K47" s="960">
        <v>0.20427960214290802</v>
      </c>
      <c r="L47" s="160">
        <v>192</v>
      </c>
      <c r="M47" s="963">
        <v>-209</v>
      </c>
    </row>
    <row r="48" spans="1:13">
      <c r="A48" s="33"/>
      <c r="B48" s="72"/>
      <c r="C48" s="72"/>
      <c r="D48" s="586"/>
      <c r="E48" s="72"/>
      <c r="F48" s="586"/>
      <c r="G48" s="72"/>
      <c r="H48" s="586"/>
      <c r="I48" s="93"/>
      <c r="J48" s="72"/>
      <c r="K48" s="586"/>
      <c r="L48" s="72"/>
      <c r="M48" s="71"/>
    </row>
    <row r="49" spans="1:13">
      <c r="A49" s="57" t="s">
        <v>1117</v>
      </c>
      <c r="B49" s="89"/>
      <c r="C49" s="89"/>
      <c r="D49" s="925"/>
      <c r="E49" s="89"/>
      <c r="F49" s="925"/>
      <c r="G49" s="89"/>
      <c r="H49" s="925"/>
      <c r="I49" s="90"/>
      <c r="J49" s="89"/>
      <c r="K49" s="925"/>
      <c r="L49" s="89"/>
      <c r="M49" s="77"/>
    </row>
    <row r="50" spans="1:13">
      <c r="A50" s="74" t="s">
        <v>275</v>
      </c>
      <c r="B50" s="163">
        <v>1014</v>
      </c>
      <c r="C50" s="163">
        <v>12</v>
      </c>
      <c r="D50" s="921">
        <v>0.97887570033408788</v>
      </c>
      <c r="E50" s="163">
        <v>1025</v>
      </c>
      <c r="F50" s="921">
        <v>8.9999979964071222E-4</v>
      </c>
      <c r="G50" s="161">
        <v>15424</v>
      </c>
      <c r="H50" s="921">
        <v>0.18559530306214692</v>
      </c>
      <c r="I50" s="946"/>
      <c r="J50" s="163">
        <v>45</v>
      </c>
      <c r="K50" s="151">
        <v>4.3522581384107868E-2</v>
      </c>
      <c r="L50" s="293">
        <v>0</v>
      </c>
      <c r="M50" s="863">
        <v>-1</v>
      </c>
    </row>
    <row r="51" spans="1:13">
      <c r="A51" s="107" t="s">
        <v>1104</v>
      </c>
      <c r="B51" s="858">
        <v>1014</v>
      </c>
      <c r="C51" s="858">
        <v>12</v>
      </c>
      <c r="D51" s="922">
        <v>0.97887570033408788</v>
      </c>
      <c r="E51" s="858">
        <v>1025</v>
      </c>
      <c r="F51" s="922">
        <v>8.9999979139762231E-4</v>
      </c>
      <c r="G51" s="858">
        <v>15424</v>
      </c>
      <c r="H51" s="922">
        <v>0.18559521345495444</v>
      </c>
      <c r="I51" s="947"/>
      <c r="J51" s="858">
        <v>45</v>
      </c>
      <c r="K51" s="922">
        <v>4.352256038944656E-2</v>
      </c>
      <c r="L51" s="858">
        <v>0</v>
      </c>
      <c r="M51" s="862">
        <v>-1</v>
      </c>
    </row>
    <row r="52" spans="1:13">
      <c r="A52" s="107" t="s">
        <v>1105</v>
      </c>
      <c r="B52" s="858">
        <v>0</v>
      </c>
      <c r="C52" s="858">
        <v>0</v>
      </c>
      <c r="D52" s="858">
        <v>0</v>
      </c>
      <c r="E52" s="858">
        <v>0</v>
      </c>
      <c r="F52" s="858">
        <v>0</v>
      </c>
      <c r="G52" s="858">
        <v>0</v>
      </c>
      <c r="H52" s="858">
        <v>0</v>
      </c>
      <c r="I52" s="947"/>
      <c r="J52" s="858">
        <v>0</v>
      </c>
      <c r="K52" s="858">
        <v>0</v>
      </c>
      <c r="L52" s="858">
        <v>0</v>
      </c>
      <c r="M52" s="862">
        <v>0</v>
      </c>
    </row>
    <row r="53" spans="1:13">
      <c r="A53" s="33" t="s">
        <v>247</v>
      </c>
      <c r="B53" s="157">
        <v>12014</v>
      </c>
      <c r="C53" s="157">
        <v>45</v>
      </c>
      <c r="D53" s="151">
        <v>0.99319260977141099</v>
      </c>
      <c r="E53" s="157">
        <v>12080</v>
      </c>
      <c r="F53" s="151">
        <v>1.8088887862062978E-3</v>
      </c>
      <c r="G53" s="157">
        <v>85009</v>
      </c>
      <c r="H53" s="151">
        <v>0.16778916836571367</v>
      </c>
      <c r="I53" s="946"/>
      <c r="J53" s="157">
        <v>991</v>
      </c>
      <c r="K53" s="151">
        <v>8.2047822883307087E-2</v>
      </c>
      <c r="L53" s="157">
        <v>4</v>
      </c>
      <c r="M53" s="863">
        <v>-11</v>
      </c>
    </row>
    <row r="54" spans="1:13">
      <c r="A54" s="33" t="s">
        <v>248</v>
      </c>
      <c r="B54" s="157">
        <v>10442</v>
      </c>
      <c r="C54" s="157">
        <v>30</v>
      </c>
      <c r="D54" s="151">
        <v>0.99919727176658402</v>
      </c>
      <c r="E54" s="157">
        <v>10493</v>
      </c>
      <c r="F54" s="151">
        <v>3.8069640342458786E-3</v>
      </c>
      <c r="G54" s="157">
        <v>66986</v>
      </c>
      <c r="H54" s="151">
        <v>0.16971967549352215</v>
      </c>
      <c r="I54" s="946"/>
      <c r="J54" s="157">
        <v>1387</v>
      </c>
      <c r="K54" s="151">
        <v>0.1321396972115042</v>
      </c>
      <c r="L54" s="157">
        <v>8</v>
      </c>
      <c r="M54" s="863">
        <v>-15</v>
      </c>
    </row>
    <row r="55" spans="1:13">
      <c r="A55" s="33" t="s">
        <v>249</v>
      </c>
      <c r="B55" s="157">
        <v>1498</v>
      </c>
      <c r="C55" s="157">
        <v>9</v>
      </c>
      <c r="D55" s="151">
        <v>1.0148267695875719</v>
      </c>
      <c r="E55" s="157">
        <v>1516</v>
      </c>
      <c r="F55" s="151">
        <v>5.8444325267845857E-3</v>
      </c>
      <c r="G55" s="157">
        <v>11446</v>
      </c>
      <c r="H55" s="151">
        <v>0.16662079254731205</v>
      </c>
      <c r="I55" s="946"/>
      <c r="J55" s="157">
        <v>329</v>
      </c>
      <c r="K55" s="151">
        <v>0.21694508288337544</v>
      </c>
      <c r="L55" s="157">
        <v>2</v>
      </c>
      <c r="M55" s="863">
        <v>-2</v>
      </c>
    </row>
    <row r="56" spans="1:13">
      <c r="A56" s="33" t="s">
        <v>1100</v>
      </c>
      <c r="B56" s="157">
        <v>5274</v>
      </c>
      <c r="C56" s="157">
        <v>1557</v>
      </c>
      <c r="D56" s="151">
        <v>0.58202322432246234</v>
      </c>
      <c r="E56" s="157">
        <v>6193</v>
      </c>
      <c r="F56" s="151">
        <v>1.1992176223836302E-2</v>
      </c>
      <c r="G56" s="157">
        <v>43140</v>
      </c>
      <c r="H56" s="151">
        <v>0.21285896263720111</v>
      </c>
      <c r="I56" s="946"/>
      <c r="J56" s="157">
        <v>2252</v>
      </c>
      <c r="K56" s="151">
        <v>0.36366124036508191</v>
      </c>
      <c r="L56" s="157">
        <v>17</v>
      </c>
      <c r="M56" s="863">
        <v>-12</v>
      </c>
    </row>
    <row r="57" spans="1:13">
      <c r="A57" s="107" t="s">
        <v>1106</v>
      </c>
      <c r="B57" s="858">
        <v>4115</v>
      </c>
      <c r="C57" s="858">
        <v>1484</v>
      </c>
      <c r="D57" s="922">
        <v>0.57827996657796665</v>
      </c>
      <c r="E57" s="858">
        <v>4982</v>
      </c>
      <c r="F57" s="922">
        <v>1.0431796939357604E-2</v>
      </c>
      <c r="G57" s="858">
        <v>32624</v>
      </c>
      <c r="H57" s="922">
        <v>0.22162769642497027</v>
      </c>
      <c r="I57" s="947"/>
      <c r="J57" s="858">
        <v>1716</v>
      </c>
      <c r="K57" s="922">
        <v>0.34435295066153382</v>
      </c>
      <c r="L57" s="858">
        <v>13</v>
      </c>
      <c r="M57" s="862">
        <v>-8</v>
      </c>
    </row>
    <row r="58" spans="1:13">
      <c r="A58" s="107" t="s">
        <v>1107</v>
      </c>
      <c r="B58" s="858">
        <v>1159</v>
      </c>
      <c r="C58" s="858">
        <v>73</v>
      </c>
      <c r="D58" s="922">
        <v>0.65798232696032954</v>
      </c>
      <c r="E58" s="858">
        <v>1211</v>
      </c>
      <c r="F58" s="922">
        <v>1.8412754123371938E-2</v>
      </c>
      <c r="G58" s="858">
        <v>10516</v>
      </c>
      <c r="H58" s="922">
        <v>0.17677777460510585</v>
      </c>
      <c r="I58" s="947"/>
      <c r="J58" s="858">
        <v>536</v>
      </c>
      <c r="K58" s="922">
        <v>0.44311011499548869</v>
      </c>
      <c r="L58" s="858">
        <v>4</v>
      </c>
      <c r="M58" s="862">
        <v>-4</v>
      </c>
    </row>
    <row r="59" spans="1:13">
      <c r="A59" s="33" t="s">
        <v>1101</v>
      </c>
      <c r="B59" s="157">
        <v>1011</v>
      </c>
      <c r="C59" s="157">
        <v>3</v>
      </c>
      <c r="D59" s="151">
        <v>0.99752327590454548</v>
      </c>
      <c r="E59" s="157">
        <v>1017</v>
      </c>
      <c r="F59" s="151">
        <v>5.1579169403846631E-2</v>
      </c>
      <c r="G59" s="157">
        <v>14300</v>
      </c>
      <c r="H59" s="151">
        <v>0.23072106131722728</v>
      </c>
      <c r="I59" s="946"/>
      <c r="J59" s="157">
        <v>886</v>
      </c>
      <c r="K59" s="151">
        <v>0.87099571572487</v>
      </c>
      <c r="L59" s="157">
        <v>13</v>
      </c>
      <c r="M59" s="863">
        <v>-8</v>
      </c>
    </row>
    <row r="60" spans="1:13">
      <c r="A60" s="107" t="s">
        <v>1108</v>
      </c>
      <c r="B60" s="858">
        <v>559</v>
      </c>
      <c r="C60" s="858">
        <v>1</v>
      </c>
      <c r="D60" s="922">
        <v>0.94972109033675023</v>
      </c>
      <c r="E60" s="858">
        <v>561</v>
      </c>
      <c r="F60" s="922">
        <v>3.9754245815198673E-2</v>
      </c>
      <c r="G60" s="858">
        <v>7645</v>
      </c>
      <c r="H60" s="922">
        <v>0.26481514862373728</v>
      </c>
      <c r="I60" s="947"/>
      <c r="J60" s="858">
        <v>475</v>
      </c>
      <c r="K60" s="922">
        <v>0.84674835186743158</v>
      </c>
      <c r="L60" s="858">
        <v>6</v>
      </c>
      <c r="M60" s="862">
        <v>-3</v>
      </c>
    </row>
    <row r="61" spans="1:13">
      <c r="A61" s="107" t="s">
        <v>1109</v>
      </c>
      <c r="B61" s="858">
        <v>452</v>
      </c>
      <c r="C61" s="858">
        <v>2</v>
      </c>
      <c r="D61" s="922">
        <v>1.0177424173739398</v>
      </c>
      <c r="E61" s="858">
        <v>456</v>
      </c>
      <c r="F61" s="922">
        <v>6.6140592398913872E-2</v>
      </c>
      <c r="G61" s="858">
        <v>6655</v>
      </c>
      <c r="H61" s="922">
        <v>0.18873699070746458</v>
      </c>
      <c r="I61" s="947"/>
      <c r="J61" s="858">
        <v>411</v>
      </c>
      <c r="K61" s="922">
        <v>0.90085435447179796</v>
      </c>
      <c r="L61" s="858">
        <v>7</v>
      </c>
      <c r="M61" s="862">
        <v>-5</v>
      </c>
    </row>
    <row r="62" spans="1:13">
      <c r="A62" s="33" t="s">
        <v>1102</v>
      </c>
      <c r="B62" s="157">
        <v>229</v>
      </c>
      <c r="C62" s="157">
        <v>2</v>
      </c>
      <c r="D62" s="151">
        <v>1.0237361630308506</v>
      </c>
      <c r="E62" s="157">
        <v>233</v>
      </c>
      <c r="F62" s="151">
        <v>0.25711333420414589</v>
      </c>
      <c r="G62" s="157">
        <v>2244</v>
      </c>
      <c r="H62" s="151">
        <v>0.17631153380871573</v>
      </c>
      <c r="I62" s="946"/>
      <c r="J62" s="157">
        <v>289</v>
      </c>
      <c r="K62" s="151">
        <v>1.2432629169134743</v>
      </c>
      <c r="L62" s="157">
        <v>11</v>
      </c>
      <c r="M62" s="863">
        <v>-4</v>
      </c>
    </row>
    <row r="63" spans="1:13">
      <c r="A63" s="107" t="s">
        <v>1110</v>
      </c>
      <c r="B63" s="858">
        <v>106</v>
      </c>
      <c r="C63" s="858">
        <v>0</v>
      </c>
      <c r="D63" s="922">
        <v>1.0221207743703093</v>
      </c>
      <c r="E63" s="858">
        <v>106</v>
      </c>
      <c r="F63" s="922">
        <v>0.15200018118327116</v>
      </c>
      <c r="G63" s="858">
        <v>1059</v>
      </c>
      <c r="H63" s="922">
        <v>0.23715579928480335</v>
      </c>
      <c r="I63" s="947"/>
      <c r="J63" s="858">
        <v>151</v>
      </c>
      <c r="K63" s="922">
        <v>1.4204990107304516</v>
      </c>
      <c r="L63" s="858">
        <v>4</v>
      </c>
      <c r="M63" s="862">
        <v>-2</v>
      </c>
    </row>
    <row r="64" spans="1:13">
      <c r="A64" s="107" t="s">
        <v>1111</v>
      </c>
      <c r="B64" s="858">
        <v>52</v>
      </c>
      <c r="C64" s="858">
        <v>2</v>
      </c>
      <c r="D64" s="922">
        <v>1.0125961652114499</v>
      </c>
      <c r="E64" s="858">
        <v>54</v>
      </c>
      <c r="F64" s="922">
        <v>0.23332312153849527</v>
      </c>
      <c r="G64" s="858">
        <v>536</v>
      </c>
      <c r="H64" s="922">
        <v>0.1450966528782322</v>
      </c>
      <c r="I64" s="947"/>
      <c r="J64" s="858">
        <v>64</v>
      </c>
      <c r="K64" s="922">
        <v>1.1801805684627136</v>
      </c>
      <c r="L64" s="858">
        <v>2</v>
      </c>
      <c r="M64" s="862">
        <v>-1</v>
      </c>
    </row>
    <row r="65" spans="1:16384">
      <c r="A65" s="107" t="s">
        <v>1112</v>
      </c>
      <c r="B65" s="858">
        <v>71</v>
      </c>
      <c r="C65" s="858">
        <v>0</v>
      </c>
      <c r="D65" s="922">
        <v>1.0927786966357209</v>
      </c>
      <c r="E65" s="858">
        <v>73</v>
      </c>
      <c r="F65" s="922">
        <v>0.42915748052507308</v>
      </c>
      <c r="G65" s="858">
        <v>649</v>
      </c>
      <c r="H65" s="922">
        <v>0.11039711983018195</v>
      </c>
      <c r="I65" s="947"/>
      <c r="J65" s="858">
        <v>74</v>
      </c>
      <c r="K65" s="922">
        <v>1.0304153709265613</v>
      </c>
      <c r="L65" s="858">
        <v>5</v>
      </c>
      <c r="M65" s="862">
        <v>-1</v>
      </c>
    </row>
    <row r="66" spans="1:16384">
      <c r="A66" s="33" t="s">
        <v>1103</v>
      </c>
      <c r="B66" s="157">
        <v>1111</v>
      </c>
      <c r="C66" s="157">
        <v>2</v>
      </c>
      <c r="D66" s="151">
        <v>1.0247635400147985</v>
      </c>
      <c r="E66" s="157">
        <v>1116</v>
      </c>
      <c r="F66" s="151">
        <v>1</v>
      </c>
      <c r="G66" s="157">
        <v>8146</v>
      </c>
      <c r="H66" s="151">
        <v>0.31785948904772704</v>
      </c>
      <c r="I66" s="946"/>
      <c r="J66" s="157">
        <v>709</v>
      </c>
      <c r="K66" s="151">
        <v>0.63517503477771664</v>
      </c>
      <c r="L66" s="157">
        <v>327</v>
      </c>
      <c r="M66" s="863">
        <v>-348</v>
      </c>
    </row>
    <row r="67" spans="1:16384">
      <c r="A67" s="57" t="s">
        <v>1484</v>
      </c>
      <c r="B67" s="160">
        <v>32593</v>
      </c>
      <c r="C67" s="160">
        <v>1660</v>
      </c>
      <c r="D67" s="960">
        <v>0.60779097863216958</v>
      </c>
      <c r="E67" s="160">
        <v>33673</v>
      </c>
      <c r="F67" s="960">
        <v>4.0810939028560457E-2</v>
      </c>
      <c r="G67" s="160">
        <v>246695</v>
      </c>
      <c r="H67" s="960">
        <v>0.18410303376472667</v>
      </c>
      <c r="I67" s="964"/>
      <c r="J67" s="160">
        <v>6888</v>
      </c>
      <c r="K67" s="960">
        <v>0.20452948152014511</v>
      </c>
      <c r="L67" s="160">
        <v>382</v>
      </c>
      <c r="M67" s="963">
        <v>-401</v>
      </c>
    </row>
    <row r="68" spans="1:16384">
      <c r="A68" s="33"/>
      <c r="B68" s="72"/>
      <c r="C68" s="72"/>
      <c r="D68" s="586"/>
      <c r="E68" s="72"/>
      <c r="F68" s="586"/>
      <c r="G68" s="72"/>
      <c r="H68" s="586"/>
      <c r="I68" s="93"/>
      <c r="J68" s="72"/>
      <c r="K68" s="586"/>
      <c r="L68" s="72"/>
      <c r="M68" s="71"/>
    </row>
    <row r="69" spans="1:16384">
      <c r="A69" s="27" t="s">
        <v>191</v>
      </c>
      <c r="B69" s="89"/>
      <c r="C69" s="89"/>
      <c r="D69" s="925"/>
      <c r="E69" s="89"/>
      <c r="F69" s="925"/>
      <c r="G69" s="89"/>
      <c r="H69" s="925"/>
      <c r="I69" s="90"/>
      <c r="J69" s="89"/>
      <c r="K69" s="925"/>
      <c r="L69" s="89"/>
      <c r="M69" s="77"/>
    </row>
    <row r="70" spans="1:16384">
      <c r="A70" s="74" t="s">
        <v>275</v>
      </c>
      <c r="B70" s="163">
        <v>30</v>
      </c>
      <c r="C70" s="163">
        <v>250</v>
      </c>
      <c r="D70" s="921">
        <v>0.29058555061501068</v>
      </c>
      <c r="E70" s="163">
        <v>103</v>
      </c>
      <c r="F70" s="921">
        <v>1.0948245488061807E-3</v>
      </c>
      <c r="G70" s="161">
        <v>40701</v>
      </c>
      <c r="H70" s="921">
        <v>0.51034581274490898</v>
      </c>
      <c r="I70" s="946"/>
      <c r="J70" s="163">
        <v>3</v>
      </c>
      <c r="K70" s="151">
        <v>3.6541006645099121E-2</v>
      </c>
      <c r="L70" s="1097">
        <v>0</v>
      </c>
      <c r="M70" s="1097">
        <v>0</v>
      </c>
    </row>
    <row r="71" spans="1:16384">
      <c r="A71" s="107" t="s">
        <v>1104</v>
      </c>
      <c r="B71" s="858">
        <v>4</v>
      </c>
      <c r="C71" s="858">
        <v>38</v>
      </c>
      <c r="D71" s="922">
        <v>0.25766644491018764</v>
      </c>
      <c r="E71" s="858">
        <v>14</v>
      </c>
      <c r="F71" s="922">
        <v>8.5334977970859271E-4</v>
      </c>
      <c r="G71" s="858">
        <v>6506</v>
      </c>
      <c r="H71" s="922">
        <v>0.51033069963397992</v>
      </c>
      <c r="I71" s="947"/>
      <c r="J71" s="858">
        <v>0</v>
      </c>
      <c r="K71" s="922">
        <v>2.9682888382454743E-2</v>
      </c>
      <c r="L71" s="858">
        <v>0</v>
      </c>
      <c r="M71" s="862">
        <v>0</v>
      </c>
    </row>
    <row r="72" spans="1:16384">
      <c r="A72" s="107" t="s">
        <v>1105</v>
      </c>
      <c r="B72" s="858">
        <v>26</v>
      </c>
      <c r="C72" s="858">
        <v>212</v>
      </c>
      <c r="D72" s="922">
        <v>0.29646605675521487</v>
      </c>
      <c r="E72" s="858">
        <v>89</v>
      </c>
      <c r="F72" s="922">
        <v>1.1315281105743918E-3</v>
      </c>
      <c r="G72" s="858">
        <v>34195</v>
      </c>
      <c r="H72" s="922">
        <v>0.51034810990002211</v>
      </c>
      <c r="I72" s="947"/>
      <c r="J72" s="858">
        <v>3</v>
      </c>
      <c r="K72" s="922">
        <v>3.7583423491411277E-2</v>
      </c>
      <c r="L72" s="858">
        <v>0</v>
      </c>
      <c r="M72" s="862">
        <v>0</v>
      </c>
    </row>
    <row r="73" spans="1:16384">
      <c r="A73" s="33" t="s">
        <v>247</v>
      </c>
      <c r="B73" s="157">
        <v>72</v>
      </c>
      <c r="C73" s="157">
        <v>467</v>
      </c>
      <c r="D73" s="151">
        <v>0.30241081578310908</v>
      </c>
      <c r="E73" s="157">
        <v>213</v>
      </c>
      <c r="F73" s="151">
        <v>1.989511924745562E-3</v>
      </c>
      <c r="G73" s="157">
        <v>90930</v>
      </c>
      <c r="H73" s="151">
        <v>0.51042330775265954</v>
      </c>
      <c r="I73" s="946"/>
      <c r="J73" s="157">
        <v>13</v>
      </c>
      <c r="K73" s="151">
        <v>5.9349452331532257E-2</v>
      </c>
      <c r="L73" s="1094">
        <v>0</v>
      </c>
      <c r="M73" s="1094">
        <v>0</v>
      </c>
    </row>
    <row r="74" spans="1:16384">
      <c r="A74" s="33" t="s">
        <v>248</v>
      </c>
      <c r="B74" s="157">
        <v>85</v>
      </c>
      <c r="C74" s="157">
        <v>695</v>
      </c>
      <c r="D74" s="151">
        <v>0.38447066718108336</v>
      </c>
      <c r="E74" s="157">
        <v>353</v>
      </c>
      <c r="F74" s="151">
        <v>3.5080694627364962E-3</v>
      </c>
      <c r="G74" s="157">
        <v>227701</v>
      </c>
      <c r="H74" s="151">
        <v>0.60958677230133518</v>
      </c>
      <c r="I74" s="946"/>
      <c r="J74" s="157">
        <v>41</v>
      </c>
      <c r="K74" s="151">
        <v>0.11545170634098915</v>
      </c>
      <c r="L74" s="157">
        <v>1</v>
      </c>
      <c r="M74" s="863">
        <v>-1</v>
      </c>
    </row>
    <row r="75" spans="1:16384">
      <c r="A75" s="33" t="s">
        <v>249</v>
      </c>
      <c r="B75" s="157">
        <v>59</v>
      </c>
      <c r="C75" s="157">
        <v>281</v>
      </c>
      <c r="D75" s="151">
        <v>0.39002971774252737</v>
      </c>
      <c r="E75" s="157">
        <v>169</v>
      </c>
      <c r="F75" s="151">
        <v>6.0167136036766199E-3</v>
      </c>
      <c r="G75" s="157">
        <v>105928</v>
      </c>
      <c r="H75" s="151">
        <v>0.57509846559244293</v>
      </c>
      <c r="I75" s="946"/>
      <c r="J75" s="157">
        <v>28</v>
      </c>
      <c r="K75" s="151">
        <v>0.16659029665940053</v>
      </c>
      <c r="L75" s="157">
        <v>1</v>
      </c>
      <c r="M75" s="1094">
        <v>0</v>
      </c>
    </row>
    <row r="76" spans="1:16384">
      <c r="A76" s="33" t="s">
        <v>1100</v>
      </c>
      <c r="B76" s="157">
        <v>138</v>
      </c>
      <c r="C76" s="157">
        <v>330</v>
      </c>
      <c r="D76" s="151">
        <v>0.39730476378600293</v>
      </c>
      <c r="E76" s="157">
        <v>270</v>
      </c>
      <c r="F76" s="151">
        <v>1.2777323138030164E-2</v>
      </c>
      <c r="G76" s="157">
        <v>151899</v>
      </c>
      <c r="H76" s="151">
        <v>0.57056211038351512</v>
      </c>
      <c r="I76" s="946"/>
      <c r="J76" s="157">
        <v>78</v>
      </c>
      <c r="K76" s="151">
        <v>0.28964675359996495</v>
      </c>
      <c r="L76" s="157">
        <v>2</v>
      </c>
      <c r="M76" s="863">
        <v>-1</v>
      </c>
    </row>
    <row r="77" spans="1:16384">
      <c r="A77" s="107" t="s">
        <v>1106</v>
      </c>
      <c r="B77" s="858">
        <v>109</v>
      </c>
      <c r="C77" s="858">
        <v>281</v>
      </c>
      <c r="D77" s="922">
        <v>0.40107695126470555</v>
      </c>
      <c r="E77" s="858">
        <v>222</v>
      </c>
      <c r="F77" s="922">
        <v>1.104238393018832E-2</v>
      </c>
      <c r="G77" s="858">
        <v>125332</v>
      </c>
      <c r="H77" s="922">
        <v>0.57357180162906796</v>
      </c>
      <c r="I77" s="947"/>
      <c r="J77" s="858">
        <v>58</v>
      </c>
      <c r="K77" s="922">
        <v>0.26366205926761277</v>
      </c>
      <c r="L77" s="858">
        <v>1</v>
      </c>
      <c r="M77" s="862">
        <v>-1</v>
      </c>
    </row>
    <row r="78" spans="1:16384">
      <c r="A78" s="107" t="s">
        <v>1107</v>
      </c>
      <c r="B78" s="858">
        <v>29</v>
      </c>
      <c r="C78" s="858">
        <v>49</v>
      </c>
      <c r="D78" s="922">
        <v>0.37550845114407638</v>
      </c>
      <c r="E78" s="858">
        <v>48</v>
      </c>
      <c r="F78" s="922">
        <v>2.08219022217432E-2</v>
      </c>
      <c r="G78" s="858">
        <v>26567</v>
      </c>
      <c r="H78" s="922">
        <v>0.55660675152542161</v>
      </c>
      <c r="I78" s="947"/>
      <c r="J78" s="858">
        <v>20</v>
      </c>
      <c r="K78" s="922">
        <v>0.41013277845771495</v>
      </c>
      <c r="L78" s="858">
        <v>1</v>
      </c>
      <c r="M78" s="862">
        <v>0</v>
      </c>
    </row>
    <row r="79" spans="1:16384">
      <c r="A79" s="33" t="s">
        <v>1101</v>
      </c>
      <c r="B79" s="157">
        <v>53</v>
      </c>
      <c r="C79" s="157">
        <v>79</v>
      </c>
      <c r="D79" s="151">
        <v>0.34316569959852083</v>
      </c>
      <c r="E79" s="157">
        <v>84</v>
      </c>
      <c r="F79" s="151">
        <v>4.779269013104008E-2</v>
      </c>
      <c r="G79" s="157">
        <v>53477</v>
      </c>
      <c r="H79" s="151">
        <v>0.5383000503610883</v>
      </c>
      <c r="I79" s="946"/>
      <c r="J79" s="157">
        <v>57</v>
      </c>
      <c r="K79" s="151">
        <v>0.68575223060709989</v>
      </c>
      <c r="L79" s="157">
        <v>2</v>
      </c>
      <c r="M79" s="863">
        <v>-1</v>
      </c>
    </row>
    <row r="80" spans="1:16384">
      <c r="A80" s="107" t="s">
        <v>1108</v>
      </c>
      <c r="B80" s="858">
        <v>33</v>
      </c>
      <c r="C80" s="858">
        <v>54</v>
      </c>
      <c r="D80" s="922">
        <v>0.34274935594021588</v>
      </c>
      <c r="E80" s="858">
        <v>53</v>
      </c>
      <c r="F80" s="922">
        <v>3.5143770862690604E-2</v>
      </c>
      <c r="G80" s="858">
        <v>31640</v>
      </c>
      <c r="H80" s="922">
        <v>0.54277992478599713</v>
      </c>
      <c r="I80" s="947"/>
      <c r="J80" s="858">
        <v>30</v>
      </c>
      <c r="K80" s="922">
        <v>0.57435670741910982</v>
      </c>
      <c r="L80" s="858">
        <v>1</v>
      </c>
      <c r="M80" s="862">
        <v>-1</v>
      </c>
      <c r="N80" s="858"/>
      <c r="O80" s="858"/>
      <c r="P80" s="922"/>
      <c r="Q80" s="858"/>
      <c r="R80" s="922"/>
      <c r="S80" s="858"/>
      <c r="T80" s="922"/>
      <c r="U80" s="947"/>
      <c r="V80" s="858"/>
      <c r="W80" s="922"/>
      <c r="X80" s="858"/>
      <c r="Y80" s="862"/>
      <c r="Z80" s="858"/>
      <c r="AA80" s="858"/>
      <c r="AB80" s="922"/>
      <c r="AC80" s="858"/>
      <c r="AD80" s="922"/>
      <c r="AE80" s="858"/>
      <c r="AF80" s="922"/>
      <c r="AG80" s="947"/>
      <c r="AH80" s="858"/>
      <c r="AI80" s="922"/>
      <c r="AJ80" s="858"/>
      <c r="AK80" s="862"/>
      <c r="AL80" s="858"/>
      <c r="AM80" s="858"/>
      <c r="AN80" s="922"/>
      <c r="AO80" s="858"/>
      <c r="AP80" s="922"/>
      <c r="AQ80" s="858"/>
      <c r="AR80" s="922"/>
      <c r="AS80" s="947"/>
      <c r="AT80" s="858"/>
      <c r="AU80" s="922"/>
      <c r="AV80" s="858"/>
      <c r="AW80" s="862"/>
      <c r="AX80" s="858"/>
      <c r="AY80" s="858"/>
      <c r="AZ80" s="922"/>
      <c r="BA80" s="858"/>
      <c r="BB80" s="922"/>
      <c r="BC80" s="858"/>
      <c r="BD80" s="922"/>
      <c r="BE80" s="947"/>
      <c r="BF80" s="858"/>
      <c r="BG80" s="922"/>
      <c r="BH80" s="858"/>
      <c r="BI80" s="862"/>
      <c r="BJ80" s="858"/>
      <c r="BK80" s="858"/>
      <c r="BL80" s="922"/>
      <c r="BM80" s="858"/>
      <c r="BN80" s="922"/>
      <c r="BO80" s="858"/>
      <c r="BP80" s="922"/>
      <c r="BQ80" s="947"/>
      <c r="BR80" s="858"/>
      <c r="BS80" s="922"/>
      <c r="BT80" s="858"/>
      <c r="BU80" s="862"/>
      <c r="BV80" s="858"/>
      <c r="BW80" s="858"/>
      <c r="BX80" s="922"/>
      <c r="BY80" s="858"/>
      <c r="BZ80" s="922"/>
      <c r="CA80" s="858"/>
      <c r="CB80" s="922"/>
      <c r="CC80" s="947"/>
      <c r="CD80" s="858"/>
      <c r="CE80" s="922"/>
      <c r="CF80" s="858"/>
      <c r="CG80" s="862"/>
      <c r="CH80" s="858"/>
      <c r="CI80" s="858"/>
      <c r="CJ80" s="922"/>
      <c r="CK80" s="858"/>
      <c r="CL80" s="922"/>
      <c r="CM80" s="858"/>
      <c r="CN80" s="922"/>
      <c r="CO80" s="947"/>
      <c r="CP80" s="858"/>
      <c r="CQ80" s="922"/>
      <c r="CR80" s="858"/>
      <c r="CS80" s="862"/>
      <c r="CT80" s="858"/>
      <c r="CU80" s="858"/>
      <c r="CV80" s="922"/>
      <c r="CW80" s="858"/>
      <c r="CX80" s="922"/>
      <c r="CY80" s="858"/>
      <c r="CZ80" s="922"/>
      <c r="DA80" s="947"/>
      <c r="DB80" s="858"/>
      <c r="DC80" s="922"/>
      <c r="DD80" s="858"/>
      <c r="DE80" s="862"/>
      <c r="DF80" s="858"/>
      <c r="DG80" s="858"/>
      <c r="DH80" s="922"/>
      <c r="DI80" s="858"/>
      <c r="DJ80" s="922"/>
      <c r="DK80" s="858"/>
      <c r="DL80" s="922"/>
      <c r="DM80" s="947"/>
      <c r="DN80" s="858"/>
      <c r="DO80" s="922"/>
      <c r="DP80" s="858"/>
      <c r="DQ80" s="862"/>
      <c r="DR80" s="858"/>
      <c r="DS80" s="858"/>
      <c r="DT80" s="922"/>
      <c r="DU80" s="858"/>
      <c r="DV80" s="922"/>
      <c r="DW80" s="858"/>
      <c r="DX80" s="922"/>
      <c r="DY80" s="947"/>
      <c r="DZ80" s="858"/>
      <c r="EA80" s="922"/>
      <c r="EB80" s="858"/>
      <c r="EC80" s="862"/>
      <c r="ED80" s="858"/>
      <c r="EE80" s="858"/>
      <c r="EF80" s="922"/>
      <c r="EG80" s="858"/>
      <c r="EH80" s="922"/>
      <c r="EI80" s="858"/>
      <c r="EJ80" s="922"/>
      <c r="EK80" s="947"/>
      <c r="EL80" s="858"/>
      <c r="EM80" s="922"/>
      <c r="EN80" s="858"/>
      <c r="EO80" s="862"/>
      <c r="EP80" s="858"/>
      <c r="EQ80" s="858"/>
      <c r="ER80" s="922"/>
      <c r="ES80" s="858"/>
      <c r="ET80" s="922"/>
      <c r="EU80" s="858"/>
      <c r="EV80" s="922"/>
      <c r="EW80" s="947"/>
      <c r="EX80" s="858"/>
      <c r="EY80" s="922"/>
      <c r="EZ80" s="858"/>
      <c r="FA80" s="862"/>
      <c r="FB80" s="858"/>
      <c r="FC80" s="858"/>
      <c r="FD80" s="922"/>
      <c r="FE80" s="858"/>
      <c r="FF80" s="922"/>
      <c r="FG80" s="858"/>
      <c r="FH80" s="922"/>
      <c r="FI80" s="947"/>
      <c r="FJ80" s="858"/>
      <c r="FK80" s="922"/>
      <c r="FL80" s="858"/>
      <c r="FM80" s="862"/>
      <c r="FN80" s="858"/>
      <c r="FO80" s="858"/>
      <c r="FP80" s="922"/>
      <c r="FQ80" s="858"/>
      <c r="FR80" s="922"/>
      <c r="FS80" s="858"/>
      <c r="FT80" s="922"/>
      <c r="FU80" s="947"/>
      <c r="FV80" s="858"/>
      <c r="FW80" s="922"/>
      <c r="FX80" s="858"/>
      <c r="FY80" s="862"/>
      <c r="FZ80" s="858"/>
      <c r="GA80" s="858"/>
      <c r="GB80" s="922"/>
      <c r="GC80" s="858"/>
      <c r="GD80" s="922"/>
      <c r="GE80" s="858"/>
      <c r="GF80" s="922"/>
      <c r="GG80" s="947"/>
      <c r="GH80" s="858"/>
      <c r="GI80" s="922"/>
      <c r="GJ80" s="858"/>
      <c r="GK80" s="862"/>
      <c r="GL80" s="858"/>
      <c r="GM80" s="858"/>
      <c r="GN80" s="922"/>
      <c r="GO80" s="858"/>
      <c r="GP80" s="922"/>
      <c r="GQ80" s="858"/>
      <c r="GR80" s="922"/>
      <c r="GS80" s="947"/>
      <c r="GT80" s="858"/>
      <c r="GU80" s="922"/>
      <c r="GV80" s="858"/>
      <c r="GW80" s="862"/>
      <c r="GX80" s="858"/>
      <c r="GY80" s="858"/>
      <c r="GZ80" s="922"/>
      <c r="HA80" s="858"/>
      <c r="HB80" s="922"/>
      <c r="HC80" s="858"/>
      <c r="HD80" s="922"/>
      <c r="HE80" s="947"/>
      <c r="HF80" s="858"/>
      <c r="HG80" s="922"/>
      <c r="HH80" s="858"/>
      <c r="HI80" s="862"/>
      <c r="HJ80" s="858"/>
      <c r="HK80" s="858"/>
      <c r="HL80" s="922"/>
      <c r="HM80" s="858"/>
      <c r="HN80" s="922"/>
      <c r="HO80" s="858"/>
      <c r="HP80" s="922"/>
      <c r="HQ80" s="947"/>
      <c r="HR80" s="858"/>
      <c r="HS80" s="922"/>
      <c r="HT80" s="858"/>
      <c r="HU80" s="862"/>
      <c r="HV80" s="858"/>
      <c r="HW80" s="858"/>
      <c r="HX80" s="922"/>
      <c r="HY80" s="858"/>
      <c r="HZ80" s="922"/>
      <c r="IA80" s="858"/>
      <c r="IB80" s="922"/>
      <c r="IC80" s="947"/>
      <c r="ID80" s="858"/>
      <c r="IE80" s="922"/>
      <c r="IF80" s="858"/>
      <c r="IG80" s="862"/>
      <c r="IH80" s="858"/>
      <c r="II80" s="858"/>
      <c r="IJ80" s="922"/>
      <c r="IK80" s="858"/>
      <c r="IL80" s="922"/>
      <c r="IM80" s="858"/>
      <c r="IN80" s="922"/>
      <c r="IO80" s="947"/>
      <c r="IP80" s="858"/>
      <c r="IQ80" s="922"/>
      <c r="IR80" s="858"/>
      <c r="IS80" s="862"/>
      <c r="IT80" s="858"/>
      <c r="IU80" s="858"/>
      <c r="IV80" s="922"/>
      <c r="IW80" s="858"/>
      <c r="IX80" s="922"/>
      <c r="IY80" s="858"/>
      <c r="IZ80" s="922"/>
      <c r="JA80" s="947"/>
      <c r="JB80" s="858"/>
      <c r="JC80" s="922"/>
      <c r="JD80" s="858"/>
      <c r="JE80" s="862"/>
      <c r="JF80" s="858"/>
      <c r="JG80" s="858"/>
      <c r="JH80" s="922"/>
      <c r="JI80" s="858"/>
      <c r="JJ80" s="922"/>
      <c r="JK80" s="858"/>
      <c r="JL80" s="922"/>
      <c r="JM80" s="947"/>
      <c r="JN80" s="858"/>
      <c r="JO80" s="922"/>
      <c r="JP80" s="858"/>
      <c r="JQ80" s="862"/>
      <c r="JR80" s="858"/>
      <c r="JS80" s="858"/>
      <c r="JT80" s="922"/>
      <c r="JU80" s="858"/>
      <c r="JV80" s="922"/>
      <c r="JW80" s="858"/>
      <c r="JX80" s="922"/>
      <c r="JY80" s="947"/>
      <c r="JZ80" s="858"/>
      <c r="KA80" s="922"/>
      <c r="KB80" s="858"/>
      <c r="KC80" s="862"/>
      <c r="KD80" s="858"/>
      <c r="KE80" s="858"/>
      <c r="KF80" s="922"/>
      <c r="KG80" s="858"/>
      <c r="KH80" s="922"/>
      <c r="KI80" s="858"/>
      <c r="KJ80" s="922"/>
      <c r="KK80" s="947"/>
      <c r="KL80" s="858"/>
      <c r="KM80" s="922"/>
      <c r="KN80" s="858"/>
      <c r="KO80" s="862"/>
      <c r="KP80" s="858"/>
      <c r="KQ80" s="858"/>
      <c r="KR80" s="922"/>
      <c r="KS80" s="858"/>
      <c r="KT80" s="922"/>
      <c r="KU80" s="858"/>
      <c r="KV80" s="922"/>
      <c r="KW80" s="947"/>
      <c r="KX80" s="858"/>
      <c r="KY80" s="922"/>
      <c r="KZ80" s="858"/>
      <c r="LA80" s="862"/>
      <c r="LB80" s="858"/>
      <c r="LC80" s="858"/>
      <c r="LD80" s="922"/>
      <c r="LE80" s="858"/>
      <c r="LF80" s="922"/>
      <c r="LG80" s="858"/>
      <c r="LH80" s="922"/>
      <c r="LI80" s="947"/>
      <c r="LJ80" s="858"/>
      <c r="LK80" s="922"/>
      <c r="LL80" s="858"/>
      <c r="LM80" s="862"/>
      <c r="LN80" s="858"/>
      <c r="LO80" s="858"/>
      <c r="LP80" s="922"/>
      <c r="LQ80" s="858"/>
      <c r="LR80" s="922"/>
      <c r="LS80" s="858"/>
      <c r="LT80" s="922"/>
      <c r="LU80" s="947"/>
      <c r="LV80" s="858"/>
      <c r="LW80" s="922"/>
      <c r="LX80" s="858"/>
      <c r="LY80" s="862"/>
      <c r="LZ80" s="858"/>
      <c r="MA80" s="858"/>
      <c r="MB80" s="922"/>
      <c r="MC80" s="858"/>
      <c r="MD80" s="922"/>
      <c r="ME80" s="858"/>
      <c r="MF80" s="922"/>
      <c r="MG80" s="947"/>
      <c r="MH80" s="858"/>
      <c r="MI80" s="922"/>
      <c r="MJ80" s="858"/>
      <c r="MK80" s="862"/>
      <c r="ML80" s="858"/>
      <c r="MM80" s="858"/>
      <c r="MN80" s="922"/>
      <c r="MO80" s="858"/>
      <c r="MP80" s="922"/>
      <c r="MQ80" s="858"/>
      <c r="MR80" s="922"/>
      <c r="MS80" s="947"/>
      <c r="MT80" s="858"/>
      <c r="MU80" s="922"/>
      <c r="MV80" s="858"/>
      <c r="MW80" s="862"/>
      <c r="MX80" s="858"/>
      <c r="MY80" s="858"/>
      <c r="MZ80" s="922"/>
      <c r="NA80" s="858"/>
      <c r="NB80" s="922"/>
      <c r="NC80" s="858"/>
      <c r="ND80" s="922"/>
      <c r="NE80" s="947"/>
      <c r="NF80" s="858"/>
      <c r="NG80" s="922"/>
      <c r="NH80" s="858"/>
      <c r="NI80" s="862"/>
      <c r="NJ80" s="858"/>
      <c r="NK80" s="858"/>
      <c r="NL80" s="922"/>
      <c r="NM80" s="858"/>
      <c r="NN80" s="922"/>
      <c r="NO80" s="858"/>
      <c r="NP80" s="922"/>
      <c r="NQ80" s="947"/>
      <c r="NR80" s="858"/>
      <c r="NS80" s="922"/>
      <c r="NT80" s="858"/>
      <c r="NU80" s="862"/>
      <c r="NV80" s="858"/>
      <c r="NW80" s="858"/>
      <c r="NX80" s="922"/>
      <c r="NY80" s="858"/>
      <c r="NZ80" s="922"/>
      <c r="OA80" s="858"/>
      <c r="OB80" s="922"/>
      <c r="OC80" s="947"/>
      <c r="OD80" s="858"/>
      <c r="OE80" s="922"/>
      <c r="OF80" s="858"/>
      <c r="OG80" s="862"/>
      <c r="OH80" s="858"/>
      <c r="OI80" s="858"/>
      <c r="OJ80" s="922"/>
      <c r="OK80" s="858"/>
      <c r="OL80" s="922"/>
      <c r="OM80" s="858"/>
      <c r="ON80" s="922"/>
      <c r="OO80" s="947"/>
      <c r="OP80" s="858"/>
      <c r="OQ80" s="922"/>
      <c r="OR80" s="858"/>
      <c r="OS80" s="862"/>
      <c r="OT80" s="858"/>
      <c r="OU80" s="858"/>
      <c r="OV80" s="922"/>
      <c r="OW80" s="858"/>
      <c r="OX80" s="922"/>
      <c r="OY80" s="858"/>
      <c r="OZ80" s="922"/>
      <c r="PA80" s="947"/>
      <c r="PB80" s="858"/>
      <c r="PC80" s="922"/>
      <c r="PD80" s="858"/>
      <c r="PE80" s="862"/>
      <c r="PF80" s="858"/>
      <c r="PG80" s="858"/>
      <c r="PH80" s="922"/>
      <c r="PI80" s="858"/>
      <c r="PJ80" s="922"/>
      <c r="PK80" s="858"/>
      <c r="PL80" s="922"/>
      <c r="PM80" s="947"/>
      <c r="PN80" s="858"/>
      <c r="PO80" s="922"/>
      <c r="PP80" s="858"/>
      <c r="PQ80" s="862"/>
      <c r="PR80" s="858"/>
      <c r="PS80" s="858"/>
      <c r="PT80" s="922"/>
      <c r="PU80" s="858"/>
      <c r="PV80" s="922"/>
      <c r="PW80" s="858"/>
      <c r="PX80" s="922"/>
      <c r="PY80" s="947"/>
      <c r="PZ80" s="858"/>
      <c r="QA80" s="922"/>
      <c r="QB80" s="858"/>
      <c r="QC80" s="862"/>
      <c r="QD80" s="858"/>
      <c r="QE80" s="858"/>
      <c r="QF80" s="922"/>
      <c r="QG80" s="858"/>
      <c r="QH80" s="922"/>
      <c r="QI80" s="858"/>
      <c r="QJ80" s="922"/>
      <c r="QK80" s="947"/>
      <c r="QL80" s="858"/>
      <c r="QM80" s="922"/>
      <c r="QN80" s="858"/>
      <c r="QO80" s="862"/>
      <c r="QP80" s="858"/>
      <c r="QQ80" s="858"/>
      <c r="QR80" s="922"/>
      <c r="QS80" s="858"/>
      <c r="QT80" s="922"/>
      <c r="QU80" s="858"/>
      <c r="QV80" s="922"/>
      <c r="QW80" s="947"/>
      <c r="QX80" s="858"/>
      <c r="QY80" s="922"/>
      <c r="QZ80" s="858"/>
      <c r="RA80" s="862"/>
      <c r="RB80" s="858"/>
      <c r="RC80" s="858"/>
      <c r="RD80" s="922"/>
      <c r="RE80" s="858"/>
      <c r="RF80" s="922"/>
      <c r="RG80" s="858"/>
      <c r="RH80" s="922"/>
      <c r="RI80" s="947"/>
      <c r="RJ80" s="858"/>
      <c r="RK80" s="922"/>
      <c r="RL80" s="858"/>
      <c r="RM80" s="862"/>
      <c r="RN80" s="858"/>
      <c r="RO80" s="858"/>
      <c r="RP80" s="922"/>
      <c r="RQ80" s="858"/>
      <c r="RR80" s="922"/>
      <c r="RS80" s="858"/>
      <c r="RT80" s="922"/>
      <c r="RU80" s="947"/>
      <c r="RV80" s="858"/>
      <c r="RW80" s="922"/>
      <c r="RX80" s="858"/>
      <c r="RY80" s="862"/>
      <c r="RZ80" s="858"/>
      <c r="SA80" s="858"/>
      <c r="SB80" s="922"/>
      <c r="SC80" s="858"/>
      <c r="SD80" s="922"/>
      <c r="SE80" s="858"/>
      <c r="SF80" s="922"/>
      <c r="SG80" s="947"/>
      <c r="SH80" s="858"/>
      <c r="SI80" s="922"/>
      <c r="SJ80" s="858"/>
      <c r="SK80" s="862"/>
      <c r="SL80" s="858"/>
      <c r="SM80" s="858"/>
      <c r="SN80" s="922"/>
      <c r="SO80" s="858"/>
      <c r="SP80" s="922"/>
      <c r="SQ80" s="858"/>
      <c r="SR80" s="922"/>
      <c r="SS80" s="947"/>
      <c r="ST80" s="858"/>
      <c r="SU80" s="922"/>
      <c r="SV80" s="858"/>
      <c r="SW80" s="862"/>
      <c r="SX80" s="858"/>
      <c r="SY80" s="858"/>
      <c r="SZ80" s="922"/>
      <c r="TA80" s="858"/>
      <c r="TB80" s="922"/>
      <c r="TC80" s="858"/>
      <c r="TD80" s="922"/>
      <c r="TE80" s="947"/>
      <c r="TF80" s="858"/>
      <c r="TG80" s="922"/>
      <c r="TH80" s="858"/>
      <c r="TI80" s="862"/>
      <c r="TJ80" s="858"/>
      <c r="TK80" s="858"/>
      <c r="TL80" s="922"/>
      <c r="TM80" s="858"/>
      <c r="TN80" s="922"/>
      <c r="TO80" s="858"/>
      <c r="TP80" s="922"/>
      <c r="TQ80" s="947"/>
      <c r="TR80" s="858"/>
      <c r="TS80" s="922"/>
      <c r="TT80" s="858"/>
      <c r="TU80" s="862"/>
      <c r="TV80" s="858"/>
      <c r="TW80" s="858"/>
      <c r="TX80" s="922"/>
      <c r="TY80" s="858"/>
      <c r="TZ80" s="922"/>
      <c r="UA80" s="858"/>
      <c r="UB80" s="922"/>
      <c r="UC80" s="947"/>
      <c r="UD80" s="858"/>
      <c r="UE80" s="922"/>
      <c r="UF80" s="858"/>
      <c r="UG80" s="862"/>
      <c r="UH80" s="858"/>
      <c r="UI80" s="858"/>
      <c r="UJ80" s="922"/>
      <c r="UK80" s="858"/>
      <c r="UL80" s="922"/>
      <c r="UM80" s="858"/>
      <c r="UN80" s="922"/>
      <c r="UO80" s="947"/>
      <c r="UP80" s="858"/>
      <c r="UQ80" s="922"/>
      <c r="UR80" s="858"/>
      <c r="US80" s="862"/>
      <c r="UT80" s="858"/>
      <c r="UU80" s="858"/>
      <c r="UV80" s="922"/>
      <c r="UW80" s="858"/>
      <c r="UX80" s="922"/>
      <c r="UY80" s="858"/>
      <c r="UZ80" s="922"/>
      <c r="VA80" s="947"/>
      <c r="VB80" s="858"/>
      <c r="VC80" s="922"/>
      <c r="VD80" s="858"/>
      <c r="VE80" s="862"/>
      <c r="VF80" s="858"/>
      <c r="VG80" s="858"/>
      <c r="VH80" s="922"/>
      <c r="VI80" s="858"/>
      <c r="VJ80" s="922"/>
      <c r="VK80" s="858"/>
      <c r="VL80" s="922"/>
      <c r="VM80" s="947"/>
      <c r="VN80" s="858"/>
      <c r="VO80" s="922"/>
      <c r="VP80" s="858"/>
      <c r="VQ80" s="862"/>
      <c r="VR80" s="858"/>
      <c r="VS80" s="858"/>
      <c r="VT80" s="922"/>
      <c r="VU80" s="858"/>
      <c r="VV80" s="922"/>
      <c r="VW80" s="858"/>
      <c r="VX80" s="922"/>
      <c r="VY80" s="947"/>
      <c r="VZ80" s="858"/>
      <c r="WA80" s="922"/>
      <c r="WB80" s="858"/>
      <c r="WC80" s="862"/>
      <c r="WD80" s="858"/>
      <c r="WE80" s="858"/>
      <c r="WF80" s="922"/>
      <c r="WG80" s="858"/>
      <c r="WH80" s="922"/>
      <c r="WI80" s="858"/>
      <c r="WJ80" s="922"/>
      <c r="WK80" s="947"/>
      <c r="WL80" s="858"/>
      <c r="WM80" s="922"/>
      <c r="WN80" s="858"/>
      <c r="WO80" s="862"/>
      <c r="WP80" s="858"/>
      <c r="WQ80" s="858"/>
      <c r="WR80" s="922"/>
      <c r="WS80" s="858"/>
      <c r="WT80" s="922"/>
      <c r="WU80" s="858"/>
      <c r="WV80" s="922"/>
      <c r="WW80" s="947"/>
      <c r="WX80" s="858"/>
      <c r="WY80" s="922"/>
      <c r="WZ80" s="858"/>
      <c r="XA80" s="862"/>
      <c r="XB80" s="858"/>
      <c r="XC80" s="858"/>
      <c r="XD80" s="922"/>
      <c r="XE80" s="858"/>
      <c r="XF80" s="922"/>
      <c r="XG80" s="858"/>
      <c r="XH80" s="922"/>
      <c r="XI80" s="947"/>
      <c r="XJ80" s="858"/>
      <c r="XK80" s="922"/>
      <c r="XL80" s="858"/>
      <c r="XM80" s="862"/>
      <c r="XN80" s="858"/>
      <c r="XO80" s="858"/>
      <c r="XP80" s="922"/>
      <c r="XQ80" s="858"/>
      <c r="XR80" s="922"/>
      <c r="XS80" s="858"/>
      <c r="XT80" s="922"/>
      <c r="XU80" s="947"/>
      <c r="XV80" s="858"/>
      <c r="XW80" s="922"/>
      <c r="XX80" s="858"/>
      <c r="XY80" s="862"/>
      <c r="XZ80" s="858"/>
      <c r="YA80" s="858"/>
      <c r="YB80" s="922"/>
      <c r="YC80" s="858"/>
      <c r="YD80" s="922"/>
      <c r="YE80" s="858"/>
      <c r="YF80" s="922"/>
      <c r="YG80" s="947"/>
      <c r="YH80" s="858"/>
      <c r="YI80" s="922"/>
      <c r="YJ80" s="858"/>
      <c r="YK80" s="862"/>
      <c r="YL80" s="858"/>
      <c r="YM80" s="858"/>
      <c r="YN80" s="922"/>
      <c r="YO80" s="858"/>
      <c r="YP80" s="922"/>
      <c r="YQ80" s="858"/>
      <c r="YR80" s="922"/>
      <c r="YS80" s="947"/>
      <c r="YT80" s="858"/>
      <c r="YU80" s="922"/>
      <c r="YV80" s="858"/>
      <c r="YW80" s="862"/>
      <c r="YX80" s="858"/>
      <c r="YY80" s="858"/>
      <c r="YZ80" s="922"/>
      <c r="ZA80" s="858"/>
      <c r="ZB80" s="922"/>
      <c r="ZC80" s="858"/>
      <c r="ZD80" s="922"/>
      <c r="ZE80" s="947"/>
      <c r="ZF80" s="858"/>
      <c r="ZG80" s="922"/>
      <c r="ZH80" s="858"/>
      <c r="ZI80" s="862"/>
      <c r="ZJ80" s="858"/>
      <c r="ZK80" s="858"/>
      <c r="ZL80" s="922"/>
      <c r="ZM80" s="858"/>
      <c r="ZN80" s="922"/>
      <c r="ZO80" s="858"/>
      <c r="ZP80" s="922"/>
      <c r="ZQ80" s="947"/>
      <c r="ZR80" s="858"/>
      <c r="ZS80" s="922"/>
      <c r="ZT80" s="858"/>
      <c r="ZU80" s="862"/>
      <c r="ZV80" s="858"/>
      <c r="ZW80" s="858"/>
      <c r="ZX80" s="922"/>
      <c r="ZY80" s="858"/>
      <c r="ZZ80" s="922"/>
      <c r="AAA80" s="858"/>
      <c r="AAB80" s="922"/>
      <c r="AAC80" s="947"/>
      <c r="AAD80" s="858"/>
      <c r="AAE80" s="922"/>
      <c r="AAF80" s="858"/>
      <c r="AAG80" s="862"/>
      <c r="AAH80" s="858"/>
      <c r="AAI80" s="858"/>
      <c r="AAJ80" s="922"/>
      <c r="AAK80" s="858"/>
      <c r="AAL80" s="922"/>
      <c r="AAM80" s="858"/>
      <c r="AAN80" s="922"/>
      <c r="AAO80" s="947"/>
      <c r="AAP80" s="858"/>
      <c r="AAQ80" s="922"/>
      <c r="AAR80" s="858"/>
      <c r="AAS80" s="862"/>
      <c r="AAT80" s="858"/>
      <c r="AAU80" s="858"/>
      <c r="AAV80" s="922"/>
      <c r="AAW80" s="858"/>
      <c r="AAX80" s="922"/>
      <c r="AAY80" s="858"/>
      <c r="AAZ80" s="922"/>
      <c r="ABA80" s="947"/>
      <c r="ABB80" s="858"/>
      <c r="ABC80" s="922"/>
      <c r="ABD80" s="858"/>
      <c r="ABE80" s="862"/>
      <c r="ABF80" s="858"/>
      <c r="ABG80" s="858"/>
      <c r="ABH80" s="922"/>
      <c r="ABI80" s="858"/>
      <c r="ABJ80" s="922"/>
      <c r="ABK80" s="858"/>
      <c r="ABL80" s="922"/>
      <c r="ABM80" s="947"/>
      <c r="ABN80" s="858"/>
      <c r="ABO80" s="922"/>
      <c r="ABP80" s="858"/>
      <c r="ABQ80" s="862"/>
      <c r="ABR80" s="858"/>
      <c r="ABS80" s="858"/>
      <c r="ABT80" s="922"/>
      <c r="ABU80" s="858"/>
      <c r="ABV80" s="922"/>
      <c r="ABW80" s="858"/>
      <c r="ABX80" s="922"/>
      <c r="ABY80" s="947"/>
      <c r="ABZ80" s="858"/>
      <c r="ACA80" s="922"/>
      <c r="ACB80" s="858"/>
      <c r="ACC80" s="862"/>
      <c r="ACD80" s="858"/>
      <c r="ACE80" s="858"/>
      <c r="ACF80" s="922"/>
      <c r="ACG80" s="858"/>
      <c r="ACH80" s="922"/>
      <c r="ACI80" s="858"/>
      <c r="ACJ80" s="922"/>
      <c r="ACK80" s="947"/>
      <c r="ACL80" s="858"/>
      <c r="ACM80" s="922"/>
      <c r="ACN80" s="858"/>
      <c r="ACO80" s="862"/>
      <c r="ACP80" s="858"/>
      <c r="ACQ80" s="858"/>
      <c r="ACR80" s="922"/>
      <c r="ACS80" s="858"/>
      <c r="ACT80" s="922"/>
      <c r="ACU80" s="858"/>
      <c r="ACV80" s="922"/>
      <c r="ACW80" s="947"/>
      <c r="ACX80" s="858"/>
      <c r="ACY80" s="922"/>
      <c r="ACZ80" s="858"/>
      <c r="ADA80" s="862"/>
      <c r="ADB80" s="858"/>
      <c r="ADC80" s="858"/>
      <c r="ADD80" s="922"/>
      <c r="ADE80" s="858"/>
      <c r="ADF80" s="922"/>
      <c r="ADG80" s="858"/>
      <c r="ADH80" s="922"/>
      <c r="ADI80" s="947"/>
      <c r="ADJ80" s="858"/>
      <c r="ADK80" s="922"/>
      <c r="ADL80" s="858"/>
      <c r="ADM80" s="862"/>
      <c r="ADN80" s="858"/>
      <c r="ADO80" s="858"/>
      <c r="ADP80" s="922"/>
      <c r="ADQ80" s="858"/>
      <c r="ADR80" s="922"/>
      <c r="ADS80" s="858"/>
      <c r="ADT80" s="922"/>
      <c r="ADU80" s="947"/>
      <c r="ADV80" s="858"/>
      <c r="ADW80" s="922"/>
      <c r="ADX80" s="858"/>
      <c r="ADY80" s="862"/>
      <c r="ADZ80" s="858"/>
      <c r="AEA80" s="858"/>
      <c r="AEB80" s="922"/>
      <c r="AEC80" s="858"/>
      <c r="AED80" s="922"/>
      <c r="AEE80" s="858"/>
      <c r="AEF80" s="922"/>
      <c r="AEG80" s="947"/>
      <c r="AEH80" s="858"/>
      <c r="AEI80" s="922"/>
      <c r="AEJ80" s="858"/>
      <c r="AEK80" s="862"/>
      <c r="AEL80" s="858"/>
      <c r="AEM80" s="858"/>
      <c r="AEN80" s="922"/>
      <c r="AEO80" s="858"/>
      <c r="AEP80" s="922"/>
      <c r="AEQ80" s="858"/>
      <c r="AER80" s="922"/>
      <c r="AES80" s="947"/>
      <c r="AET80" s="858"/>
      <c r="AEU80" s="922"/>
      <c r="AEV80" s="858"/>
      <c r="AEW80" s="862"/>
      <c r="AEX80" s="858"/>
      <c r="AEY80" s="858"/>
      <c r="AEZ80" s="922"/>
      <c r="AFA80" s="858"/>
      <c r="AFB80" s="922"/>
      <c r="AFC80" s="858"/>
      <c r="AFD80" s="922"/>
      <c r="AFE80" s="947"/>
      <c r="AFF80" s="858"/>
      <c r="AFG80" s="922"/>
      <c r="AFH80" s="858"/>
      <c r="AFI80" s="862"/>
      <c r="AFJ80" s="858"/>
      <c r="AFK80" s="858"/>
      <c r="AFL80" s="922"/>
      <c r="AFM80" s="858"/>
      <c r="AFN80" s="922"/>
      <c r="AFO80" s="858"/>
      <c r="AFP80" s="922"/>
      <c r="AFQ80" s="947"/>
      <c r="AFR80" s="858"/>
      <c r="AFS80" s="922"/>
      <c r="AFT80" s="858"/>
      <c r="AFU80" s="862"/>
      <c r="AFV80" s="858"/>
      <c r="AFW80" s="858"/>
      <c r="AFX80" s="922"/>
      <c r="AFY80" s="858"/>
      <c r="AFZ80" s="922"/>
      <c r="AGA80" s="858"/>
      <c r="AGB80" s="922"/>
      <c r="AGC80" s="947"/>
      <c r="AGD80" s="858"/>
      <c r="AGE80" s="922"/>
      <c r="AGF80" s="858"/>
      <c r="AGG80" s="862"/>
      <c r="AGH80" s="858"/>
      <c r="AGI80" s="858"/>
      <c r="AGJ80" s="922"/>
      <c r="AGK80" s="858"/>
      <c r="AGL80" s="922"/>
      <c r="AGM80" s="858"/>
      <c r="AGN80" s="922"/>
      <c r="AGO80" s="947"/>
      <c r="AGP80" s="858"/>
      <c r="AGQ80" s="922"/>
      <c r="AGR80" s="858"/>
      <c r="AGS80" s="862"/>
      <c r="AGT80" s="858"/>
      <c r="AGU80" s="858"/>
      <c r="AGV80" s="922"/>
      <c r="AGW80" s="858"/>
      <c r="AGX80" s="922"/>
      <c r="AGY80" s="858"/>
      <c r="AGZ80" s="922"/>
      <c r="AHA80" s="947"/>
      <c r="AHB80" s="858"/>
      <c r="AHC80" s="922"/>
      <c r="AHD80" s="858"/>
      <c r="AHE80" s="862"/>
      <c r="AHF80" s="858"/>
      <c r="AHG80" s="858"/>
      <c r="AHH80" s="922"/>
      <c r="AHI80" s="858"/>
      <c r="AHJ80" s="922"/>
      <c r="AHK80" s="858"/>
      <c r="AHL80" s="922"/>
      <c r="AHM80" s="947"/>
      <c r="AHN80" s="858"/>
      <c r="AHO80" s="922"/>
      <c r="AHP80" s="858"/>
      <c r="AHQ80" s="862"/>
      <c r="AHR80" s="858"/>
      <c r="AHS80" s="858"/>
      <c r="AHT80" s="922"/>
      <c r="AHU80" s="858"/>
      <c r="AHV80" s="922"/>
      <c r="AHW80" s="858"/>
      <c r="AHX80" s="922"/>
      <c r="AHY80" s="947"/>
      <c r="AHZ80" s="858"/>
      <c r="AIA80" s="922"/>
      <c r="AIB80" s="858"/>
      <c r="AIC80" s="862"/>
      <c r="AID80" s="858"/>
      <c r="AIE80" s="858"/>
      <c r="AIF80" s="922"/>
      <c r="AIG80" s="858"/>
      <c r="AIH80" s="922"/>
      <c r="AII80" s="858"/>
      <c r="AIJ80" s="922"/>
      <c r="AIK80" s="947"/>
      <c r="AIL80" s="858"/>
      <c r="AIM80" s="922"/>
      <c r="AIN80" s="858"/>
      <c r="AIO80" s="862"/>
      <c r="AIP80" s="858"/>
      <c r="AIQ80" s="858"/>
      <c r="AIR80" s="922"/>
      <c r="AIS80" s="858"/>
      <c r="AIT80" s="922"/>
      <c r="AIU80" s="858"/>
      <c r="AIV80" s="922"/>
      <c r="AIW80" s="947"/>
      <c r="AIX80" s="858"/>
      <c r="AIY80" s="922"/>
      <c r="AIZ80" s="858"/>
      <c r="AJA80" s="862"/>
      <c r="AJB80" s="858"/>
      <c r="AJC80" s="858"/>
      <c r="AJD80" s="922"/>
      <c r="AJE80" s="858"/>
      <c r="AJF80" s="922"/>
      <c r="AJG80" s="858"/>
      <c r="AJH80" s="922"/>
      <c r="AJI80" s="947"/>
      <c r="AJJ80" s="858"/>
      <c r="AJK80" s="922"/>
      <c r="AJL80" s="858"/>
      <c r="AJM80" s="862"/>
      <c r="AJN80" s="858"/>
      <c r="AJO80" s="858"/>
      <c r="AJP80" s="922"/>
      <c r="AJQ80" s="858"/>
      <c r="AJR80" s="922"/>
      <c r="AJS80" s="858"/>
      <c r="AJT80" s="922"/>
      <c r="AJU80" s="947"/>
      <c r="AJV80" s="858"/>
      <c r="AJW80" s="922"/>
      <c r="AJX80" s="858"/>
      <c r="AJY80" s="862"/>
      <c r="AJZ80" s="858"/>
      <c r="AKA80" s="858"/>
      <c r="AKB80" s="922"/>
      <c r="AKC80" s="858"/>
      <c r="AKD80" s="922"/>
      <c r="AKE80" s="858"/>
      <c r="AKF80" s="922"/>
      <c r="AKG80" s="947"/>
      <c r="AKH80" s="858"/>
      <c r="AKI80" s="922"/>
      <c r="AKJ80" s="858"/>
      <c r="AKK80" s="862"/>
      <c r="AKL80" s="858"/>
      <c r="AKM80" s="858"/>
      <c r="AKN80" s="922"/>
      <c r="AKO80" s="858"/>
      <c r="AKP80" s="922"/>
      <c r="AKQ80" s="858"/>
      <c r="AKR80" s="922"/>
      <c r="AKS80" s="947"/>
      <c r="AKT80" s="858"/>
      <c r="AKU80" s="922"/>
      <c r="AKV80" s="858"/>
      <c r="AKW80" s="862"/>
      <c r="AKX80" s="858"/>
      <c r="AKY80" s="858"/>
      <c r="AKZ80" s="922"/>
      <c r="ALA80" s="858"/>
      <c r="ALB80" s="922"/>
      <c r="ALC80" s="858"/>
      <c r="ALD80" s="922"/>
      <c r="ALE80" s="947"/>
      <c r="ALF80" s="858"/>
      <c r="ALG80" s="922"/>
      <c r="ALH80" s="858"/>
      <c r="ALI80" s="862"/>
      <c r="ALJ80" s="858"/>
      <c r="ALK80" s="858"/>
      <c r="ALL80" s="922"/>
      <c r="ALM80" s="858"/>
      <c r="ALN80" s="922"/>
      <c r="ALO80" s="858"/>
      <c r="ALP80" s="922"/>
      <c r="ALQ80" s="947"/>
      <c r="ALR80" s="858"/>
      <c r="ALS80" s="922"/>
      <c r="ALT80" s="858"/>
      <c r="ALU80" s="862"/>
      <c r="ALV80" s="858"/>
      <c r="ALW80" s="858"/>
      <c r="ALX80" s="922"/>
      <c r="ALY80" s="858"/>
      <c r="ALZ80" s="922"/>
      <c r="AMA80" s="858"/>
      <c r="AMB80" s="922"/>
      <c r="AMC80" s="947"/>
      <c r="AMD80" s="858"/>
      <c r="AME80" s="922"/>
      <c r="AMF80" s="858"/>
      <c r="AMG80" s="862"/>
      <c r="AMH80" s="858"/>
      <c r="AMI80" s="858"/>
      <c r="AMJ80" s="922"/>
      <c r="AMK80" s="858"/>
      <c r="AML80" s="922"/>
      <c r="AMM80" s="858"/>
      <c r="AMN80" s="922"/>
      <c r="AMO80" s="947"/>
      <c r="AMP80" s="858"/>
      <c r="AMQ80" s="922"/>
      <c r="AMR80" s="858"/>
      <c r="AMS80" s="862"/>
      <c r="AMT80" s="858"/>
      <c r="AMU80" s="858"/>
      <c r="AMV80" s="922"/>
      <c r="AMW80" s="858"/>
      <c r="AMX80" s="922"/>
      <c r="AMY80" s="858"/>
      <c r="AMZ80" s="922"/>
      <c r="ANA80" s="947"/>
      <c r="ANB80" s="858"/>
      <c r="ANC80" s="922"/>
      <c r="AND80" s="858"/>
      <c r="ANE80" s="862"/>
      <c r="ANF80" s="858"/>
      <c r="ANG80" s="858"/>
      <c r="ANH80" s="922"/>
      <c r="ANI80" s="858"/>
      <c r="ANJ80" s="922"/>
      <c r="ANK80" s="858"/>
      <c r="ANL80" s="922"/>
      <c r="ANM80" s="947"/>
      <c r="ANN80" s="858"/>
      <c r="ANO80" s="922"/>
      <c r="ANP80" s="858"/>
      <c r="ANQ80" s="862"/>
      <c r="ANR80" s="858"/>
      <c r="ANS80" s="858"/>
      <c r="ANT80" s="922"/>
      <c r="ANU80" s="858"/>
      <c r="ANV80" s="922"/>
      <c r="ANW80" s="858"/>
      <c r="ANX80" s="922"/>
      <c r="ANY80" s="947"/>
      <c r="ANZ80" s="858"/>
      <c r="AOA80" s="922"/>
      <c r="AOB80" s="858"/>
      <c r="AOC80" s="862"/>
      <c r="AOD80" s="858"/>
      <c r="AOE80" s="858"/>
      <c r="AOF80" s="922"/>
      <c r="AOG80" s="858"/>
      <c r="AOH80" s="922"/>
      <c r="AOI80" s="858"/>
      <c r="AOJ80" s="922"/>
      <c r="AOK80" s="947"/>
      <c r="AOL80" s="858"/>
      <c r="AOM80" s="922"/>
      <c r="AON80" s="858"/>
      <c r="AOO80" s="862"/>
      <c r="AOP80" s="858"/>
      <c r="AOQ80" s="858"/>
      <c r="AOR80" s="922"/>
      <c r="AOS80" s="858"/>
      <c r="AOT80" s="922"/>
      <c r="AOU80" s="858"/>
      <c r="AOV80" s="922"/>
      <c r="AOW80" s="947"/>
      <c r="AOX80" s="858"/>
      <c r="AOY80" s="922"/>
      <c r="AOZ80" s="858"/>
      <c r="APA80" s="862"/>
      <c r="APB80" s="858"/>
      <c r="APC80" s="858"/>
      <c r="APD80" s="922"/>
      <c r="APE80" s="858"/>
      <c r="APF80" s="922"/>
      <c r="APG80" s="858"/>
      <c r="APH80" s="922"/>
      <c r="API80" s="947"/>
      <c r="APJ80" s="858"/>
      <c r="APK80" s="922"/>
      <c r="APL80" s="858"/>
      <c r="APM80" s="862"/>
      <c r="APN80" s="858"/>
      <c r="APO80" s="858"/>
      <c r="APP80" s="922"/>
      <c r="APQ80" s="858"/>
      <c r="APR80" s="922"/>
      <c r="APS80" s="858"/>
      <c r="APT80" s="922"/>
      <c r="APU80" s="947"/>
      <c r="APV80" s="858"/>
      <c r="APW80" s="922"/>
      <c r="APX80" s="858"/>
      <c r="APY80" s="862"/>
      <c r="APZ80" s="858"/>
      <c r="AQA80" s="858"/>
      <c r="AQB80" s="922"/>
      <c r="AQC80" s="858"/>
      <c r="AQD80" s="922"/>
      <c r="AQE80" s="858"/>
      <c r="AQF80" s="922"/>
      <c r="AQG80" s="947"/>
      <c r="AQH80" s="858"/>
      <c r="AQI80" s="922"/>
      <c r="AQJ80" s="858"/>
      <c r="AQK80" s="862"/>
      <c r="AQL80" s="858"/>
      <c r="AQM80" s="858"/>
      <c r="AQN80" s="922"/>
      <c r="AQO80" s="858"/>
      <c r="AQP80" s="922"/>
      <c r="AQQ80" s="858"/>
      <c r="AQR80" s="922"/>
      <c r="AQS80" s="947"/>
      <c r="AQT80" s="858"/>
      <c r="AQU80" s="922"/>
      <c r="AQV80" s="858"/>
      <c r="AQW80" s="862"/>
      <c r="AQX80" s="858"/>
      <c r="AQY80" s="858"/>
      <c r="AQZ80" s="922"/>
      <c r="ARA80" s="858"/>
      <c r="ARB80" s="922"/>
      <c r="ARC80" s="858"/>
      <c r="ARD80" s="922"/>
      <c r="ARE80" s="947"/>
      <c r="ARF80" s="858"/>
      <c r="ARG80" s="922"/>
      <c r="ARH80" s="858"/>
      <c r="ARI80" s="862"/>
      <c r="ARJ80" s="858"/>
      <c r="ARK80" s="858"/>
      <c r="ARL80" s="922"/>
      <c r="ARM80" s="858"/>
      <c r="ARN80" s="922"/>
      <c r="ARO80" s="858"/>
      <c r="ARP80" s="922"/>
      <c r="ARQ80" s="947"/>
      <c r="ARR80" s="858"/>
      <c r="ARS80" s="922"/>
      <c r="ART80" s="858"/>
      <c r="ARU80" s="862"/>
      <c r="ARV80" s="858"/>
      <c r="ARW80" s="858"/>
      <c r="ARX80" s="922"/>
      <c r="ARY80" s="858"/>
      <c r="ARZ80" s="922"/>
      <c r="ASA80" s="858"/>
      <c r="ASB80" s="922"/>
      <c r="ASC80" s="947"/>
      <c r="ASD80" s="858"/>
      <c r="ASE80" s="922"/>
      <c r="ASF80" s="858"/>
      <c r="ASG80" s="862"/>
      <c r="ASH80" s="858"/>
      <c r="ASI80" s="858"/>
      <c r="ASJ80" s="922"/>
      <c r="ASK80" s="858"/>
      <c r="ASL80" s="922"/>
      <c r="ASM80" s="858"/>
      <c r="ASN80" s="922"/>
      <c r="ASO80" s="947"/>
      <c r="ASP80" s="858"/>
      <c r="ASQ80" s="922"/>
      <c r="ASR80" s="858"/>
      <c r="ASS80" s="862"/>
      <c r="AST80" s="858"/>
      <c r="ASU80" s="858"/>
      <c r="ASV80" s="922"/>
      <c r="ASW80" s="858"/>
      <c r="ASX80" s="922"/>
      <c r="ASY80" s="858"/>
      <c r="ASZ80" s="922"/>
      <c r="ATA80" s="947"/>
      <c r="ATB80" s="858"/>
      <c r="ATC80" s="922"/>
      <c r="ATD80" s="858"/>
      <c r="ATE80" s="862"/>
      <c r="ATF80" s="858"/>
      <c r="ATG80" s="858"/>
      <c r="ATH80" s="922"/>
      <c r="ATI80" s="858"/>
      <c r="ATJ80" s="922"/>
      <c r="ATK80" s="858"/>
      <c r="ATL80" s="922"/>
      <c r="ATM80" s="947"/>
      <c r="ATN80" s="858"/>
      <c r="ATO80" s="922"/>
      <c r="ATP80" s="858"/>
      <c r="ATQ80" s="862"/>
      <c r="ATR80" s="858"/>
      <c r="ATS80" s="858"/>
      <c r="ATT80" s="922"/>
      <c r="ATU80" s="858"/>
      <c r="ATV80" s="922"/>
      <c r="ATW80" s="858"/>
      <c r="ATX80" s="922"/>
      <c r="ATY80" s="947"/>
      <c r="ATZ80" s="858"/>
      <c r="AUA80" s="922"/>
      <c r="AUB80" s="858"/>
      <c r="AUC80" s="862"/>
      <c r="AUD80" s="858"/>
      <c r="AUE80" s="858"/>
      <c r="AUF80" s="922"/>
      <c r="AUG80" s="858"/>
      <c r="AUH80" s="922"/>
      <c r="AUI80" s="858"/>
      <c r="AUJ80" s="922"/>
      <c r="AUK80" s="947"/>
      <c r="AUL80" s="858"/>
      <c r="AUM80" s="922"/>
      <c r="AUN80" s="858"/>
      <c r="AUO80" s="862"/>
      <c r="AUP80" s="858"/>
      <c r="AUQ80" s="858"/>
      <c r="AUR80" s="922"/>
      <c r="AUS80" s="858"/>
      <c r="AUT80" s="922"/>
      <c r="AUU80" s="858"/>
      <c r="AUV80" s="922"/>
      <c r="AUW80" s="947"/>
      <c r="AUX80" s="858"/>
      <c r="AUY80" s="922"/>
      <c r="AUZ80" s="858"/>
      <c r="AVA80" s="862"/>
      <c r="AVB80" s="858"/>
      <c r="AVC80" s="858"/>
      <c r="AVD80" s="922"/>
      <c r="AVE80" s="858"/>
      <c r="AVF80" s="922"/>
      <c r="AVG80" s="858"/>
      <c r="AVH80" s="922"/>
      <c r="AVI80" s="947"/>
      <c r="AVJ80" s="858"/>
      <c r="AVK80" s="922"/>
      <c r="AVL80" s="858"/>
      <c r="AVM80" s="862"/>
      <c r="AVN80" s="858"/>
      <c r="AVO80" s="858"/>
      <c r="AVP80" s="922"/>
      <c r="AVQ80" s="858"/>
      <c r="AVR80" s="922"/>
      <c r="AVS80" s="858"/>
      <c r="AVT80" s="922"/>
      <c r="AVU80" s="947"/>
      <c r="AVV80" s="858"/>
      <c r="AVW80" s="922"/>
      <c r="AVX80" s="858"/>
      <c r="AVY80" s="862"/>
      <c r="AVZ80" s="858"/>
      <c r="AWA80" s="858"/>
      <c r="AWB80" s="922"/>
      <c r="AWC80" s="858"/>
      <c r="AWD80" s="922"/>
      <c r="AWE80" s="858"/>
      <c r="AWF80" s="922"/>
      <c r="AWG80" s="947"/>
      <c r="AWH80" s="858"/>
      <c r="AWI80" s="922"/>
      <c r="AWJ80" s="858"/>
      <c r="AWK80" s="862"/>
      <c r="AWL80" s="858"/>
      <c r="AWM80" s="858"/>
      <c r="AWN80" s="922"/>
      <c r="AWO80" s="858"/>
      <c r="AWP80" s="922"/>
      <c r="AWQ80" s="858"/>
      <c r="AWR80" s="922"/>
      <c r="AWS80" s="947"/>
      <c r="AWT80" s="858"/>
      <c r="AWU80" s="922"/>
      <c r="AWV80" s="858"/>
      <c r="AWW80" s="862"/>
      <c r="AWX80" s="858"/>
      <c r="AWY80" s="858"/>
      <c r="AWZ80" s="922"/>
      <c r="AXA80" s="858"/>
      <c r="AXB80" s="922"/>
      <c r="AXC80" s="858"/>
      <c r="AXD80" s="922"/>
      <c r="AXE80" s="947"/>
      <c r="AXF80" s="858"/>
      <c r="AXG80" s="922"/>
      <c r="AXH80" s="858"/>
      <c r="AXI80" s="862"/>
      <c r="AXJ80" s="858"/>
      <c r="AXK80" s="858"/>
      <c r="AXL80" s="922"/>
      <c r="AXM80" s="858"/>
      <c r="AXN80" s="922"/>
      <c r="AXO80" s="858"/>
      <c r="AXP80" s="922"/>
      <c r="AXQ80" s="947"/>
      <c r="AXR80" s="858"/>
      <c r="AXS80" s="922"/>
      <c r="AXT80" s="858"/>
      <c r="AXU80" s="862"/>
      <c r="AXV80" s="858"/>
      <c r="AXW80" s="858"/>
      <c r="AXX80" s="922"/>
      <c r="AXY80" s="858"/>
      <c r="AXZ80" s="922"/>
      <c r="AYA80" s="858"/>
      <c r="AYB80" s="922"/>
      <c r="AYC80" s="947"/>
      <c r="AYD80" s="858"/>
      <c r="AYE80" s="922"/>
      <c r="AYF80" s="858"/>
      <c r="AYG80" s="862"/>
      <c r="AYH80" s="858"/>
      <c r="AYI80" s="858"/>
      <c r="AYJ80" s="922"/>
      <c r="AYK80" s="858"/>
      <c r="AYL80" s="922"/>
      <c r="AYM80" s="858"/>
      <c r="AYN80" s="922"/>
      <c r="AYO80" s="947"/>
      <c r="AYP80" s="858"/>
      <c r="AYQ80" s="922"/>
      <c r="AYR80" s="858"/>
      <c r="AYS80" s="862"/>
      <c r="AYT80" s="858"/>
      <c r="AYU80" s="858"/>
      <c r="AYV80" s="922"/>
      <c r="AYW80" s="858"/>
      <c r="AYX80" s="922"/>
      <c r="AYY80" s="858"/>
      <c r="AYZ80" s="922"/>
      <c r="AZA80" s="947"/>
      <c r="AZB80" s="858"/>
      <c r="AZC80" s="922"/>
      <c r="AZD80" s="858"/>
      <c r="AZE80" s="862"/>
      <c r="AZF80" s="858"/>
      <c r="AZG80" s="858"/>
      <c r="AZH80" s="922"/>
      <c r="AZI80" s="858"/>
      <c r="AZJ80" s="922"/>
      <c r="AZK80" s="858"/>
      <c r="AZL80" s="922"/>
      <c r="AZM80" s="947"/>
      <c r="AZN80" s="858"/>
      <c r="AZO80" s="922"/>
      <c r="AZP80" s="858"/>
      <c r="AZQ80" s="862"/>
      <c r="AZR80" s="858"/>
      <c r="AZS80" s="858"/>
      <c r="AZT80" s="922"/>
      <c r="AZU80" s="858"/>
      <c r="AZV80" s="922"/>
      <c r="AZW80" s="858"/>
      <c r="AZX80" s="922"/>
      <c r="AZY80" s="947"/>
      <c r="AZZ80" s="858"/>
      <c r="BAA80" s="922"/>
      <c r="BAB80" s="858"/>
      <c r="BAC80" s="862"/>
      <c r="BAD80" s="858"/>
      <c r="BAE80" s="858"/>
      <c r="BAF80" s="922"/>
      <c r="BAG80" s="858"/>
      <c r="BAH80" s="922"/>
      <c r="BAI80" s="858"/>
      <c r="BAJ80" s="922"/>
      <c r="BAK80" s="947"/>
      <c r="BAL80" s="858"/>
      <c r="BAM80" s="922"/>
      <c r="BAN80" s="858"/>
      <c r="BAO80" s="862"/>
      <c r="BAP80" s="858"/>
      <c r="BAQ80" s="858"/>
      <c r="BAR80" s="922"/>
      <c r="BAS80" s="858"/>
      <c r="BAT80" s="922"/>
      <c r="BAU80" s="858"/>
      <c r="BAV80" s="922"/>
      <c r="BAW80" s="947"/>
      <c r="BAX80" s="858"/>
      <c r="BAY80" s="922"/>
      <c r="BAZ80" s="858"/>
      <c r="BBA80" s="862"/>
      <c r="BBB80" s="858"/>
      <c r="BBC80" s="858"/>
      <c r="BBD80" s="922"/>
      <c r="BBE80" s="858"/>
      <c r="BBF80" s="922"/>
      <c r="BBG80" s="858"/>
      <c r="BBH80" s="922"/>
      <c r="BBI80" s="947"/>
      <c r="BBJ80" s="858"/>
      <c r="BBK80" s="922"/>
      <c r="BBL80" s="858"/>
      <c r="BBM80" s="862"/>
      <c r="BBN80" s="858"/>
      <c r="BBO80" s="858"/>
      <c r="BBP80" s="922"/>
      <c r="BBQ80" s="858"/>
      <c r="BBR80" s="922"/>
      <c r="BBS80" s="858"/>
      <c r="BBT80" s="922"/>
      <c r="BBU80" s="947"/>
      <c r="BBV80" s="858"/>
      <c r="BBW80" s="922"/>
      <c r="BBX80" s="858"/>
      <c r="BBY80" s="862"/>
      <c r="BBZ80" s="858"/>
      <c r="BCA80" s="858"/>
      <c r="BCB80" s="922"/>
      <c r="BCC80" s="858"/>
      <c r="BCD80" s="922"/>
      <c r="BCE80" s="858"/>
      <c r="BCF80" s="922"/>
      <c r="BCG80" s="947"/>
      <c r="BCH80" s="858"/>
      <c r="BCI80" s="922"/>
      <c r="BCJ80" s="858"/>
      <c r="BCK80" s="862"/>
      <c r="BCL80" s="858"/>
      <c r="BCM80" s="858"/>
      <c r="BCN80" s="922"/>
      <c r="BCO80" s="858"/>
      <c r="BCP80" s="922"/>
      <c r="BCQ80" s="858"/>
      <c r="BCR80" s="922"/>
      <c r="BCS80" s="947"/>
      <c r="BCT80" s="858"/>
      <c r="BCU80" s="922"/>
      <c r="BCV80" s="858"/>
      <c r="BCW80" s="862"/>
      <c r="BCX80" s="858"/>
      <c r="BCY80" s="858"/>
      <c r="BCZ80" s="922"/>
      <c r="BDA80" s="858"/>
      <c r="BDB80" s="922"/>
      <c r="BDC80" s="858"/>
      <c r="BDD80" s="922"/>
      <c r="BDE80" s="947"/>
      <c r="BDF80" s="858"/>
      <c r="BDG80" s="922"/>
      <c r="BDH80" s="858"/>
      <c r="BDI80" s="862"/>
      <c r="BDJ80" s="858"/>
      <c r="BDK80" s="858"/>
      <c r="BDL80" s="922"/>
      <c r="BDM80" s="858"/>
      <c r="BDN80" s="922"/>
      <c r="BDO80" s="858"/>
      <c r="BDP80" s="922"/>
      <c r="BDQ80" s="947"/>
      <c r="BDR80" s="858"/>
      <c r="BDS80" s="922"/>
      <c r="BDT80" s="858"/>
      <c r="BDU80" s="862"/>
      <c r="BDV80" s="858"/>
      <c r="BDW80" s="858"/>
      <c r="BDX80" s="922"/>
      <c r="BDY80" s="858"/>
      <c r="BDZ80" s="922"/>
      <c r="BEA80" s="858"/>
      <c r="BEB80" s="922"/>
      <c r="BEC80" s="947"/>
      <c r="BED80" s="858"/>
      <c r="BEE80" s="922"/>
      <c r="BEF80" s="858"/>
      <c r="BEG80" s="862"/>
      <c r="BEH80" s="858"/>
      <c r="BEI80" s="858"/>
      <c r="BEJ80" s="922"/>
      <c r="BEK80" s="858"/>
      <c r="BEL80" s="922"/>
      <c r="BEM80" s="858"/>
      <c r="BEN80" s="922"/>
      <c r="BEO80" s="947"/>
      <c r="BEP80" s="858"/>
      <c r="BEQ80" s="922"/>
      <c r="BER80" s="858"/>
      <c r="BES80" s="862"/>
      <c r="BET80" s="858"/>
      <c r="BEU80" s="858"/>
      <c r="BEV80" s="922"/>
      <c r="BEW80" s="858"/>
      <c r="BEX80" s="922"/>
      <c r="BEY80" s="858"/>
      <c r="BEZ80" s="922"/>
      <c r="BFA80" s="947"/>
      <c r="BFB80" s="858"/>
      <c r="BFC80" s="922"/>
      <c r="BFD80" s="858"/>
      <c r="BFE80" s="862"/>
      <c r="BFF80" s="858"/>
      <c r="BFG80" s="858"/>
      <c r="BFH80" s="922"/>
      <c r="BFI80" s="858"/>
      <c r="BFJ80" s="922"/>
      <c r="BFK80" s="858"/>
      <c r="BFL80" s="922"/>
      <c r="BFM80" s="947"/>
      <c r="BFN80" s="858"/>
      <c r="BFO80" s="922"/>
      <c r="BFP80" s="858"/>
      <c r="BFQ80" s="862"/>
      <c r="BFR80" s="858"/>
      <c r="BFS80" s="858"/>
      <c r="BFT80" s="922"/>
      <c r="BFU80" s="858"/>
      <c r="BFV80" s="922"/>
      <c r="BFW80" s="858"/>
      <c r="BFX80" s="922"/>
      <c r="BFY80" s="947"/>
      <c r="BFZ80" s="858"/>
      <c r="BGA80" s="922"/>
      <c r="BGB80" s="858"/>
      <c r="BGC80" s="862"/>
      <c r="BGD80" s="858"/>
      <c r="BGE80" s="858"/>
      <c r="BGF80" s="922"/>
      <c r="BGG80" s="858"/>
      <c r="BGH80" s="922"/>
      <c r="BGI80" s="858"/>
      <c r="BGJ80" s="922"/>
      <c r="BGK80" s="947"/>
      <c r="BGL80" s="858"/>
      <c r="BGM80" s="922"/>
      <c r="BGN80" s="858"/>
      <c r="BGO80" s="862"/>
      <c r="BGP80" s="858"/>
      <c r="BGQ80" s="858"/>
      <c r="BGR80" s="922"/>
      <c r="BGS80" s="858"/>
      <c r="BGT80" s="922"/>
      <c r="BGU80" s="858"/>
      <c r="BGV80" s="922"/>
      <c r="BGW80" s="947"/>
      <c r="BGX80" s="858"/>
      <c r="BGY80" s="922"/>
      <c r="BGZ80" s="858"/>
      <c r="BHA80" s="862"/>
      <c r="BHB80" s="858"/>
      <c r="BHC80" s="858"/>
      <c r="BHD80" s="922"/>
      <c r="BHE80" s="858"/>
      <c r="BHF80" s="922"/>
      <c r="BHG80" s="858"/>
      <c r="BHH80" s="922"/>
      <c r="BHI80" s="947"/>
      <c r="BHJ80" s="858"/>
      <c r="BHK80" s="922"/>
      <c r="BHL80" s="858"/>
      <c r="BHM80" s="862"/>
      <c r="BHN80" s="858"/>
      <c r="BHO80" s="858"/>
      <c r="BHP80" s="922"/>
      <c r="BHQ80" s="858"/>
      <c r="BHR80" s="922"/>
      <c r="BHS80" s="858"/>
      <c r="BHT80" s="922"/>
      <c r="BHU80" s="947"/>
      <c r="BHV80" s="858"/>
      <c r="BHW80" s="922"/>
      <c r="BHX80" s="858"/>
      <c r="BHY80" s="862"/>
      <c r="BHZ80" s="858"/>
      <c r="BIA80" s="858"/>
      <c r="BIB80" s="922"/>
      <c r="BIC80" s="858"/>
      <c r="BID80" s="922"/>
      <c r="BIE80" s="858"/>
      <c r="BIF80" s="922"/>
      <c r="BIG80" s="947"/>
      <c r="BIH80" s="858"/>
      <c r="BII80" s="922"/>
      <c r="BIJ80" s="858"/>
      <c r="BIK80" s="862"/>
      <c r="BIL80" s="858"/>
      <c r="BIM80" s="858"/>
      <c r="BIN80" s="922"/>
      <c r="BIO80" s="858"/>
      <c r="BIP80" s="922"/>
      <c r="BIQ80" s="858"/>
      <c r="BIR80" s="922"/>
      <c r="BIS80" s="947"/>
      <c r="BIT80" s="858"/>
      <c r="BIU80" s="922"/>
      <c r="BIV80" s="858"/>
      <c r="BIW80" s="862"/>
      <c r="BIX80" s="858"/>
      <c r="BIY80" s="858"/>
      <c r="BIZ80" s="922"/>
      <c r="BJA80" s="858"/>
      <c r="BJB80" s="922"/>
      <c r="BJC80" s="858"/>
      <c r="BJD80" s="922"/>
      <c r="BJE80" s="947"/>
      <c r="BJF80" s="858"/>
      <c r="BJG80" s="922"/>
      <c r="BJH80" s="858"/>
      <c r="BJI80" s="862"/>
      <c r="BJJ80" s="858"/>
      <c r="BJK80" s="858"/>
      <c r="BJL80" s="922"/>
      <c r="BJM80" s="858"/>
      <c r="BJN80" s="922"/>
      <c r="BJO80" s="858"/>
      <c r="BJP80" s="922"/>
      <c r="BJQ80" s="947"/>
      <c r="BJR80" s="858"/>
      <c r="BJS80" s="922"/>
      <c r="BJT80" s="858"/>
      <c r="BJU80" s="862"/>
      <c r="BJV80" s="858"/>
      <c r="BJW80" s="858"/>
      <c r="BJX80" s="922"/>
      <c r="BJY80" s="858"/>
      <c r="BJZ80" s="922"/>
      <c r="BKA80" s="858"/>
      <c r="BKB80" s="922"/>
      <c r="BKC80" s="947"/>
      <c r="BKD80" s="858"/>
      <c r="BKE80" s="922"/>
      <c r="BKF80" s="858"/>
      <c r="BKG80" s="862"/>
      <c r="BKH80" s="858"/>
      <c r="BKI80" s="858"/>
      <c r="BKJ80" s="922"/>
      <c r="BKK80" s="858"/>
      <c r="BKL80" s="922"/>
      <c r="BKM80" s="858"/>
      <c r="BKN80" s="922"/>
      <c r="BKO80" s="947"/>
      <c r="BKP80" s="858"/>
      <c r="BKQ80" s="922"/>
      <c r="BKR80" s="858"/>
      <c r="BKS80" s="862"/>
      <c r="BKT80" s="858"/>
      <c r="BKU80" s="858"/>
      <c r="BKV80" s="922"/>
      <c r="BKW80" s="858"/>
      <c r="BKX80" s="922"/>
      <c r="BKY80" s="858"/>
      <c r="BKZ80" s="922"/>
      <c r="BLA80" s="947"/>
      <c r="BLB80" s="858"/>
      <c r="BLC80" s="922"/>
      <c r="BLD80" s="858"/>
      <c r="BLE80" s="862"/>
      <c r="BLF80" s="858"/>
      <c r="BLG80" s="858"/>
      <c r="BLH80" s="922"/>
      <c r="BLI80" s="858"/>
      <c r="BLJ80" s="922"/>
      <c r="BLK80" s="858"/>
      <c r="BLL80" s="922"/>
      <c r="BLM80" s="947"/>
      <c r="BLN80" s="858"/>
      <c r="BLO80" s="922"/>
      <c r="BLP80" s="858"/>
      <c r="BLQ80" s="862"/>
      <c r="BLR80" s="858"/>
      <c r="BLS80" s="858"/>
      <c r="BLT80" s="922"/>
      <c r="BLU80" s="858"/>
      <c r="BLV80" s="922"/>
      <c r="BLW80" s="858"/>
      <c r="BLX80" s="922"/>
      <c r="BLY80" s="947"/>
      <c r="BLZ80" s="858"/>
      <c r="BMA80" s="922"/>
      <c r="BMB80" s="858"/>
      <c r="BMC80" s="862"/>
      <c r="BMD80" s="858"/>
      <c r="BME80" s="858"/>
      <c r="BMF80" s="922"/>
      <c r="BMG80" s="858"/>
      <c r="BMH80" s="922"/>
      <c r="BMI80" s="858"/>
      <c r="BMJ80" s="922"/>
      <c r="BMK80" s="947"/>
      <c r="BML80" s="858"/>
      <c r="BMM80" s="922"/>
      <c r="BMN80" s="858"/>
      <c r="BMO80" s="862"/>
      <c r="BMP80" s="858"/>
      <c r="BMQ80" s="858"/>
      <c r="BMR80" s="922"/>
      <c r="BMS80" s="858"/>
      <c r="BMT80" s="922"/>
      <c r="BMU80" s="858"/>
      <c r="BMV80" s="922"/>
      <c r="BMW80" s="947"/>
      <c r="BMX80" s="858"/>
      <c r="BMY80" s="922"/>
      <c r="BMZ80" s="858"/>
      <c r="BNA80" s="862"/>
      <c r="BNB80" s="858"/>
      <c r="BNC80" s="858"/>
      <c r="BND80" s="922"/>
      <c r="BNE80" s="858"/>
      <c r="BNF80" s="922"/>
      <c r="BNG80" s="858"/>
      <c r="BNH80" s="922"/>
      <c r="BNI80" s="947"/>
      <c r="BNJ80" s="858"/>
      <c r="BNK80" s="922"/>
      <c r="BNL80" s="858"/>
      <c r="BNM80" s="862"/>
      <c r="BNN80" s="858"/>
      <c r="BNO80" s="858"/>
      <c r="BNP80" s="922"/>
      <c r="BNQ80" s="858"/>
      <c r="BNR80" s="922"/>
      <c r="BNS80" s="858"/>
      <c r="BNT80" s="922"/>
      <c r="BNU80" s="947"/>
      <c r="BNV80" s="858"/>
      <c r="BNW80" s="922"/>
      <c r="BNX80" s="858"/>
      <c r="BNY80" s="862"/>
      <c r="BNZ80" s="858"/>
      <c r="BOA80" s="858"/>
      <c r="BOB80" s="922"/>
      <c r="BOC80" s="858"/>
      <c r="BOD80" s="922"/>
      <c r="BOE80" s="858"/>
      <c r="BOF80" s="922"/>
      <c r="BOG80" s="947"/>
      <c r="BOH80" s="858"/>
      <c r="BOI80" s="922"/>
      <c r="BOJ80" s="858"/>
      <c r="BOK80" s="862"/>
      <c r="BOL80" s="858"/>
      <c r="BOM80" s="858"/>
      <c r="BON80" s="922"/>
      <c r="BOO80" s="858"/>
      <c r="BOP80" s="922"/>
      <c r="BOQ80" s="858"/>
      <c r="BOR80" s="922"/>
      <c r="BOS80" s="947"/>
      <c r="BOT80" s="858"/>
      <c r="BOU80" s="922"/>
      <c r="BOV80" s="858"/>
      <c r="BOW80" s="862"/>
      <c r="BOX80" s="858"/>
      <c r="BOY80" s="858"/>
      <c r="BOZ80" s="922"/>
      <c r="BPA80" s="858"/>
      <c r="BPB80" s="922"/>
      <c r="BPC80" s="858"/>
      <c r="BPD80" s="922"/>
      <c r="BPE80" s="947"/>
      <c r="BPF80" s="858"/>
      <c r="BPG80" s="922"/>
      <c r="BPH80" s="858"/>
      <c r="BPI80" s="862"/>
      <c r="BPJ80" s="858"/>
      <c r="BPK80" s="858"/>
      <c r="BPL80" s="922"/>
      <c r="BPM80" s="858"/>
      <c r="BPN80" s="922"/>
      <c r="BPO80" s="858"/>
      <c r="BPP80" s="922"/>
      <c r="BPQ80" s="947"/>
      <c r="BPR80" s="858"/>
      <c r="BPS80" s="922"/>
      <c r="BPT80" s="858"/>
      <c r="BPU80" s="862"/>
      <c r="BPV80" s="858"/>
      <c r="BPW80" s="858"/>
      <c r="BPX80" s="922"/>
      <c r="BPY80" s="858"/>
      <c r="BPZ80" s="922"/>
      <c r="BQA80" s="858"/>
      <c r="BQB80" s="922"/>
      <c r="BQC80" s="947"/>
      <c r="BQD80" s="858"/>
      <c r="BQE80" s="922"/>
      <c r="BQF80" s="858"/>
      <c r="BQG80" s="862"/>
      <c r="BQH80" s="858"/>
      <c r="BQI80" s="858"/>
      <c r="BQJ80" s="922"/>
      <c r="BQK80" s="858"/>
      <c r="BQL80" s="922"/>
      <c r="BQM80" s="858"/>
      <c r="BQN80" s="922"/>
      <c r="BQO80" s="947"/>
      <c r="BQP80" s="858"/>
      <c r="BQQ80" s="922"/>
      <c r="BQR80" s="858"/>
      <c r="BQS80" s="862"/>
      <c r="BQT80" s="858"/>
      <c r="BQU80" s="858"/>
      <c r="BQV80" s="922"/>
      <c r="BQW80" s="858"/>
      <c r="BQX80" s="922"/>
      <c r="BQY80" s="858"/>
      <c r="BQZ80" s="922"/>
      <c r="BRA80" s="947"/>
      <c r="BRB80" s="858"/>
      <c r="BRC80" s="922"/>
      <c r="BRD80" s="858"/>
      <c r="BRE80" s="862"/>
      <c r="BRF80" s="858"/>
      <c r="BRG80" s="858"/>
      <c r="BRH80" s="922"/>
      <c r="BRI80" s="858"/>
      <c r="BRJ80" s="922"/>
      <c r="BRK80" s="858"/>
      <c r="BRL80" s="922"/>
      <c r="BRM80" s="947"/>
      <c r="BRN80" s="858"/>
      <c r="BRO80" s="922"/>
      <c r="BRP80" s="858"/>
      <c r="BRQ80" s="862"/>
      <c r="BRR80" s="858"/>
      <c r="BRS80" s="858"/>
      <c r="BRT80" s="922"/>
      <c r="BRU80" s="858"/>
      <c r="BRV80" s="922"/>
      <c r="BRW80" s="858"/>
      <c r="BRX80" s="922"/>
      <c r="BRY80" s="947"/>
      <c r="BRZ80" s="858"/>
      <c r="BSA80" s="922"/>
      <c r="BSB80" s="858"/>
      <c r="BSC80" s="862"/>
      <c r="BSD80" s="858"/>
      <c r="BSE80" s="858"/>
      <c r="BSF80" s="922"/>
      <c r="BSG80" s="858"/>
      <c r="BSH80" s="922"/>
      <c r="BSI80" s="858"/>
      <c r="BSJ80" s="922"/>
      <c r="BSK80" s="947"/>
      <c r="BSL80" s="858"/>
      <c r="BSM80" s="922"/>
      <c r="BSN80" s="858"/>
      <c r="BSO80" s="862"/>
      <c r="BSP80" s="858"/>
      <c r="BSQ80" s="858"/>
      <c r="BSR80" s="922"/>
      <c r="BSS80" s="858"/>
      <c r="BST80" s="922"/>
      <c r="BSU80" s="858"/>
      <c r="BSV80" s="922"/>
      <c r="BSW80" s="947"/>
      <c r="BSX80" s="858"/>
      <c r="BSY80" s="922"/>
      <c r="BSZ80" s="858"/>
      <c r="BTA80" s="862"/>
      <c r="BTB80" s="858"/>
      <c r="BTC80" s="858"/>
      <c r="BTD80" s="922"/>
      <c r="BTE80" s="858"/>
      <c r="BTF80" s="922"/>
      <c r="BTG80" s="858"/>
      <c r="BTH80" s="922"/>
      <c r="BTI80" s="947"/>
      <c r="BTJ80" s="858"/>
      <c r="BTK80" s="922"/>
      <c r="BTL80" s="858"/>
      <c r="BTM80" s="862"/>
      <c r="BTN80" s="858"/>
      <c r="BTO80" s="858"/>
      <c r="BTP80" s="922"/>
      <c r="BTQ80" s="858"/>
      <c r="BTR80" s="922"/>
      <c r="BTS80" s="858"/>
      <c r="BTT80" s="922"/>
      <c r="BTU80" s="947"/>
      <c r="BTV80" s="858"/>
      <c r="BTW80" s="922"/>
      <c r="BTX80" s="858"/>
      <c r="BTY80" s="862"/>
      <c r="BTZ80" s="858"/>
      <c r="BUA80" s="858"/>
      <c r="BUB80" s="922"/>
      <c r="BUC80" s="858"/>
      <c r="BUD80" s="922"/>
      <c r="BUE80" s="858"/>
      <c r="BUF80" s="922"/>
      <c r="BUG80" s="947"/>
      <c r="BUH80" s="858"/>
      <c r="BUI80" s="922"/>
      <c r="BUJ80" s="858"/>
      <c r="BUK80" s="862"/>
      <c r="BUL80" s="858"/>
      <c r="BUM80" s="858"/>
      <c r="BUN80" s="922"/>
      <c r="BUO80" s="858"/>
      <c r="BUP80" s="922"/>
      <c r="BUQ80" s="858"/>
      <c r="BUR80" s="922"/>
      <c r="BUS80" s="947"/>
      <c r="BUT80" s="858"/>
      <c r="BUU80" s="922"/>
      <c r="BUV80" s="858"/>
      <c r="BUW80" s="862"/>
      <c r="BUX80" s="858"/>
      <c r="BUY80" s="858"/>
      <c r="BUZ80" s="922"/>
      <c r="BVA80" s="858"/>
      <c r="BVB80" s="922"/>
      <c r="BVC80" s="858"/>
      <c r="BVD80" s="922"/>
      <c r="BVE80" s="947"/>
      <c r="BVF80" s="858"/>
      <c r="BVG80" s="922"/>
      <c r="BVH80" s="858"/>
      <c r="BVI80" s="862"/>
      <c r="BVJ80" s="858"/>
      <c r="BVK80" s="858"/>
      <c r="BVL80" s="922"/>
      <c r="BVM80" s="858"/>
      <c r="BVN80" s="922"/>
      <c r="BVO80" s="858"/>
      <c r="BVP80" s="922"/>
      <c r="BVQ80" s="947"/>
      <c r="BVR80" s="858"/>
      <c r="BVS80" s="922"/>
      <c r="BVT80" s="858"/>
      <c r="BVU80" s="862"/>
      <c r="BVV80" s="858"/>
      <c r="BVW80" s="858"/>
      <c r="BVX80" s="922"/>
      <c r="BVY80" s="858"/>
      <c r="BVZ80" s="922"/>
      <c r="BWA80" s="858"/>
      <c r="BWB80" s="922"/>
      <c r="BWC80" s="947"/>
      <c r="BWD80" s="858"/>
      <c r="BWE80" s="922"/>
      <c r="BWF80" s="858"/>
      <c r="BWG80" s="862"/>
      <c r="BWH80" s="858"/>
      <c r="BWI80" s="858"/>
      <c r="BWJ80" s="922"/>
      <c r="BWK80" s="858"/>
      <c r="BWL80" s="922"/>
      <c r="BWM80" s="858"/>
      <c r="BWN80" s="922"/>
      <c r="BWO80" s="947"/>
      <c r="BWP80" s="858"/>
      <c r="BWQ80" s="922"/>
      <c r="BWR80" s="858"/>
      <c r="BWS80" s="862"/>
      <c r="BWT80" s="858"/>
      <c r="BWU80" s="858"/>
      <c r="BWV80" s="922"/>
      <c r="BWW80" s="858"/>
      <c r="BWX80" s="922"/>
      <c r="BWY80" s="858"/>
      <c r="BWZ80" s="922"/>
      <c r="BXA80" s="947"/>
      <c r="BXB80" s="858"/>
      <c r="BXC80" s="922"/>
      <c r="BXD80" s="858"/>
      <c r="BXE80" s="862"/>
      <c r="BXF80" s="858"/>
      <c r="BXG80" s="858"/>
      <c r="BXH80" s="922"/>
      <c r="BXI80" s="858"/>
      <c r="BXJ80" s="922"/>
      <c r="BXK80" s="858"/>
      <c r="BXL80" s="922"/>
      <c r="BXM80" s="947"/>
      <c r="BXN80" s="858"/>
      <c r="BXO80" s="922"/>
      <c r="BXP80" s="858"/>
      <c r="BXQ80" s="862"/>
      <c r="BXR80" s="858"/>
      <c r="BXS80" s="858"/>
      <c r="BXT80" s="922"/>
      <c r="BXU80" s="858"/>
      <c r="BXV80" s="922"/>
      <c r="BXW80" s="858"/>
      <c r="BXX80" s="922"/>
      <c r="BXY80" s="947"/>
      <c r="BXZ80" s="858"/>
      <c r="BYA80" s="922"/>
      <c r="BYB80" s="858"/>
      <c r="BYC80" s="862"/>
      <c r="BYD80" s="858"/>
      <c r="BYE80" s="858"/>
      <c r="BYF80" s="922"/>
      <c r="BYG80" s="858"/>
      <c r="BYH80" s="922"/>
      <c r="BYI80" s="858"/>
      <c r="BYJ80" s="922"/>
      <c r="BYK80" s="947"/>
      <c r="BYL80" s="858"/>
      <c r="BYM80" s="922"/>
      <c r="BYN80" s="858"/>
      <c r="BYO80" s="862"/>
      <c r="BYP80" s="858"/>
      <c r="BYQ80" s="858"/>
      <c r="BYR80" s="922"/>
      <c r="BYS80" s="858"/>
      <c r="BYT80" s="922"/>
      <c r="BYU80" s="858"/>
      <c r="BYV80" s="922"/>
      <c r="BYW80" s="947"/>
      <c r="BYX80" s="858"/>
      <c r="BYY80" s="922"/>
      <c r="BYZ80" s="858"/>
      <c r="BZA80" s="862"/>
      <c r="BZB80" s="858"/>
      <c r="BZC80" s="858"/>
      <c r="BZD80" s="922"/>
      <c r="BZE80" s="858"/>
      <c r="BZF80" s="922"/>
      <c r="BZG80" s="858"/>
      <c r="BZH80" s="922"/>
      <c r="BZI80" s="947"/>
      <c r="BZJ80" s="858"/>
      <c r="BZK80" s="922"/>
      <c r="BZL80" s="858"/>
      <c r="BZM80" s="862"/>
      <c r="BZN80" s="858"/>
      <c r="BZO80" s="858"/>
      <c r="BZP80" s="922"/>
      <c r="BZQ80" s="858"/>
      <c r="BZR80" s="922"/>
      <c r="BZS80" s="858"/>
      <c r="BZT80" s="922"/>
      <c r="BZU80" s="947"/>
      <c r="BZV80" s="858"/>
      <c r="BZW80" s="922"/>
      <c r="BZX80" s="858"/>
      <c r="BZY80" s="862"/>
      <c r="BZZ80" s="858"/>
      <c r="CAA80" s="858"/>
      <c r="CAB80" s="922"/>
      <c r="CAC80" s="858"/>
      <c r="CAD80" s="922"/>
      <c r="CAE80" s="858"/>
      <c r="CAF80" s="922"/>
      <c r="CAG80" s="947"/>
      <c r="CAH80" s="858"/>
      <c r="CAI80" s="922"/>
      <c r="CAJ80" s="858"/>
      <c r="CAK80" s="862"/>
      <c r="CAL80" s="858"/>
      <c r="CAM80" s="858"/>
      <c r="CAN80" s="922"/>
      <c r="CAO80" s="858"/>
      <c r="CAP80" s="922"/>
      <c r="CAQ80" s="858"/>
      <c r="CAR80" s="922"/>
      <c r="CAS80" s="947"/>
      <c r="CAT80" s="858"/>
      <c r="CAU80" s="922"/>
      <c r="CAV80" s="858"/>
      <c r="CAW80" s="862"/>
      <c r="CAX80" s="858"/>
      <c r="CAY80" s="858"/>
      <c r="CAZ80" s="922"/>
      <c r="CBA80" s="858"/>
      <c r="CBB80" s="922"/>
      <c r="CBC80" s="858"/>
      <c r="CBD80" s="922"/>
      <c r="CBE80" s="947"/>
      <c r="CBF80" s="858"/>
      <c r="CBG80" s="922"/>
      <c r="CBH80" s="858"/>
      <c r="CBI80" s="862"/>
      <c r="CBJ80" s="858"/>
      <c r="CBK80" s="858"/>
      <c r="CBL80" s="922"/>
      <c r="CBM80" s="858"/>
      <c r="CBN80" s="922"/>
      <c r="CBO80" s="858"/>
      <c r="CBP80" s="922"/>
      <c r="CBQ80" s="947"/>
      <c r="CBR80" s="858"/>
      <c r="CBS80" s="922"/>
      <c r="CBT80" s="858"/>
      <c r="CBU80" s="862"/>
      <c r="CBV80" s="858"/>
      <c r="CBW80" s="858"/>
      <c r="CBX80" s="922"/>
      <c r="CBY80" s="858"/>
      <c r="CBZ80" s="922"/>
      <c r="CCA80" s="858"/>
      <c r="CCB80" s="922"/>
      <c r="CCC80" s="947"/>
      <c r="CCD80" s="858"/>
      <c r="CCE80" s="922"/>
      <c r="CCF80" s="858"/>
      <c r="CCG80" s="862"/>
      <c r="CCH80" s="858"/>
      <c r="CCI80" s="858"/>
      <c r="CCJ80" s="922"/>
      <c r="CCK80" s="858"/>
      <c r="CCL80" s="922"/>
      <c r="CCM80" s="858"/>
      <c r="CCN80" s="922"/>
      <c r="CCO80" s="947"/>
      <c r="CCP80" s="858"/>
      <c r="CCQ80" s="922"/>
      <c r="CCR80" s="858"/>
      <c r="CCS80" s="862"/>
      <c r="CCT80" s="858"/>
      <c r="CCU80" s="858"/>
      <c r="CCV80" s="922"/>
      <c r="CCW80" s="858"/>
      <c r="CCX80" s="922"/>
      <c r="CCY80" s="858"/>
      <c r="CCZ80" s="922"/>
      <c r="CDA80" s="947"/>
      <c r="CDB80" s="858"/>
      <c r="CDC80" s="922"/>
      <c r="CDD80" s="858"/>
      <c r="CDE80" s="862"/>
      <c r="CDF80" s="858"/>
      <c r="CDG80" s="858"/>
      <c r="CDH80" s="922"/>
      <c r="CDI80" s="858"/>
      <c r="CDJ80" s="922"/>
      <c r="CDK80" s="858"/>
      <c r="CDL80" s="922"/>
      <c r="CDM80" s="947"/>
      <c r="CDN80" s="858"/>
      <c r="CDO80" s="922"/>
      <c r="CDP80" s="858"/>
      <c r="CDQ80" s="862"/>
      <c r="CDR80" s="858"/>
      <c r="CDS80" s="858"/>
      <c r="CDT80" s="922"/>
      <c r="CDU80" s="858"/>
      <c r="CDV80" s="922"/>
      <c r="CDW80" s="858"/>
      <c r="CDX80" s="922"/>
      <c r="CDY80" s="947"/>
      <c r="CDZ80" s="858"/>
      <c r="CEA80" s="922"/>
      <c r="CEB80" s="858"/>
      <c r="CEC80" s="862"/>
      <c r="CED80" s="858"/>
      <c r="CEE80" s="858"/>
      <c r="CEF80" s="922"/>
      <c r="CEG80" s="858"/>
      <c r="CEH80" s="922"/>
      <c r="CEI80" s="858"/>
      <c r="CEJ80" s="922"/>
      <c r="CEK80" s="947"/>
      <c r="CEL80" s="858"/>
      <c r="CEM80" s="922"/>
      <c r="CEN80" s="858"/>
      <c r="CEO80" s="862"/>
      <c r="CEP80" s="858"/>
      <c r="CEQ80" s="858"/>
      <c r="CER80" s="922"/>
      <c r="CES80" s="858"/>
      <c r="CET80" s="922"/>
      <c r="CEU80" s="858"/>
      <c r="CEV80" s="922"/>
      <c r="CEW80" s="947"/>
      <c r="CEX80" s="858"/>
      <c r="CEY80" s="922"/>
      <c r="CEZ80" s="858"/>
      <c r="CFA80" s="862"/>
      <c r="CFB80" s="858"/>
      <c r="CFC80" s="858"/>
      <c r="CFD80" s="922"/>
      <c r="CFE80" s="858"/>
      <c r="CFF80" s="922"/>
      <c r="CFG80" s="858"/>
      <c r="CFH80" s="922"/>
      <c r="CFI80" s="947"/>
      <c r="CFJ80" s="858"/>
      <c r="CFK80" s="922"/>
      <c r="CFL80" s="858"/>
      <c r="CFM80" s="862"/>
      <c r="CFN80" s="858"/>
      <c r="CFO80" s="858"/>
      <c r="CFP80" s="922"/>
      <c r="CFQ80" s="858"/>
      <c r="CFR80" s="922"/>
      <c r="CFS80" s="858"/>
      <c r="CFT80" s="922"/>
      <c r="CFU80" s="947"/>
      <c r="CFV80" s="858"/>
      <c r="CFW80" s="922"/>
      <c r="CFX80" s="858"/>
      <c r="CFY80" s="862"/>
      <c r="CFZ80" s="858"/>
      <c r="CGA80" s="858"/>
      <c r="CGB80" s="922"/>
      <c r="CGC80" s="858"/>
      <c r="CGD80" s="922"/>
      <c r="CGE80" s="858"/>
      <c r="CGF80" s="922"/>
      <c r="CGG80" s="947"/>
      <c r="CGH80" s="858"/>
      <c r="CGI80" s="922"/>
      <c r="CGJ80" s="858"/>
      <c r="CGK80" s="862"/>
      <c r="CGL80" s="858"/>
      <c r="CGM80" s="858"/>
      <c r="CGN80" s="922"/>
      <c r="CGO80" s="858"/>
      <c r="CGP80" s="922"/>
      <c r="CGQ80" s="858"/>
      <c r="CGR80" s="922"/>
      <c r="CGS80" s="947"/>
      <c r="CGT80" s="858"/>
      <c r="CGU80" s="922"/>
      <c r="CGV80" s="858"/>
      <c r="CGW80" s="862"/>
      <c r="CGX80" s="858"/>
      <c r="CGY80" s="858"/>
      <c r="CGZ80" s="922"/>
      <c r="CHA80" s="858"/>
      <c r="CHB80" s="922"/>
      <c r="CHC80" s="858"/>
      <c r="CHD80" s="922"/>
      <c r="CHE80" s="947"/>
      <c r="CHF80" s="858"/>
      <c r="CHG80" s="922"/>
      <c r="CHH80" s="858"/>
      <c r="CHI80" s="862"/>
      <c r="CHJ80" s="858"/>
      <c r="CHK80" s="858"/>
      <c r="CHL80" s="922"/>
      <c r="CHM80" s="858"/>
      <c r="CHN80" s="922"/>
      <c r="CHO80" s="858"/>
      <c r="CHP80" s="922"/>
      <c r="CHQ80" s="947"/>
      <c r="CHR80" s="858"/>
      <c r="CHS80" s="922"/>
      <c r="CHT80" s="858"/>
      <c r="CHU80" s="862"/>
      <c r="CHV80" s="858"/>
      <c r="CHW80" s="858"/>
      <c r="CHX80" s="922"/>
      <c r="CHY80" s="858"/>
      <c r="CHZ80" s="922"/>
      <c r="CIA80" s="858"/>
      <c r="CIB80" s="922"/>
      <c r="CIC80" s="947"/>
      <c r="CID80" s="858"/>
      <c r="CIE80" s="922"/>
      <c r="CIF80" s="858"/>
      <c r="CIG80" s="862"/>
      <c r="CIH80" s="858"/>
      <c r="CII80" s="858"/>
      <c r="CIJ80" s="922"/>
      <c r="CIK80" s="858"/>
      <c r="CIL80" s="922"/>
      <c r="CIM80" s="858"/>
      <c r="CIN80" s="922"/>
      <c r="CIO80" s="947"/>
      <c r="CIP80" s="858"/>
      <c r="CIQ80" s="922"/>
      <c r="CIR80" s="858"/>
      <c r="CIS80" s="862"/>
      <c r="CIT80" s="858"/>
      <c r="CIU80" s="858"/>
      <c r="CIV80" s="922"/>
      <c r="CIW80" s="858"/>
      <c r="CIX80" s="922"/>
      <c r="CIY80" s="858"/>
      <c r="CIZ80" s="922"/>
      <c r="CJA80" s="947"/>
      <c r="CJB80" s="858"/>
      <c r="CJC80" s="922"/>
      <c r="CJD80" s="858"/>
      <c r="CJE80" s="862"/>
      <c r="CJF80" s="858"/>
      <c r="CJG80" s="858"/>
      <c r="CJH80" s="922"/>
      <c r="CJI80" s="858"/>
      <c r="CJJ80" s="922"/>
      <c r="CJK80" s="858"/>
      <c r="CJL80" s="922"/>
      <c r="CJM80" s="947"/>
      <c r="CJN80" s="858"/>
      <c r="CJO80" s="922"/>
      <c r="CJP80" s="858"/>
      <c r="CJQ80" s="862"/>
      <c r="CJR80" s="858"/>
      <c r="CJS80" s="858"/>
      <c r="CJT80" s="922"/>
      <c r="CJU80" s="858"/>
      <c r="CJV80" s="922"/>
      <c r="CJW80" s="858"/>
      <c r="CJX80" s="922"/>
      <c r="CJY80" s="947"/>
      <c r="CJZ80" s="858"/>
      <c r="CKA80" s="922"/>
      <c r="CKB80" s="858"/>
      <c r="CKC80" s="862"/>
      <c r="CKD80" s="858"/>
      <c r="CKE80" s="858"/>
      <c r="CKF80" s="922"/>
      <c r="CKG80" s="858"/>
      <c r="CKH80" s="922"/>
      <c r="CKI80" s="858"/>
      <c r="CKJ80" s="922"/>
      <c r="CKK80" s="947"/>
      <c r="CKL80" s="858"/>
      <c r="CKM80" s="922"/>
      <c r="CKN80" s="858"/>
      <c r="CKO80" s="862"/>
      <c r="CKP80" s="858"/>
      <c r="CKQ80" s="858"/>
      <c r="CKR80" s="922"/>
      <c r="CKS80" s="858"/>
      <c r="CKT80" s="922"/>
      <c r="CKU80" s="858"/>
      <c r="CKV80" s="922"/>
      <c r="CKW80" s="947"/>
      <c r="CKX80" s="858"/>
      <c r="CKY80" s="922"/>
      <c r="CKZ80" s="858"/>
      <c r="CLA80" s="862"/>
      <c r="CLB80" s="858"/>
      <c r="CLC80" s="858"/>
      <c r="CLD80" s="922"/>
      <c r="CLE80" s="858"/>
      <c r="CLF80" s="922"/>
      <c r="CLG80" s="858"/>
      <c r="CLH80" s="922"/>
      <c r="CLI80" s="947"/>
      <c r="CLJ80" s="858"/>
      <c r="CLK80" s="922"/>
      <c r="CLL80" s="858"/>
      <c r="CLM80" s="862"/>
      <c r="CLN80" s="858"/>
      <c r="CLO80" s="858"/>
      <c r="CLP80" s="922"/>
      <c r="CLQ80" s="858"/>
      <c r="CLR80" s="922"/>
      <c r="CLS80" s="858"/>
      <c r="CLT80" s="922"/>
      <c r="CLU80" s="947"/>
      <c r="CLV80" s="858"/>
      <c r="CLW80" s="922"/>
      <c r="CLX80" s="858"/>
      <c r="CLY80" s="862"/>
      <c r="CLZ80" s="858"/>
      <c r="CMA80" s="858"/>
      <c r="CMB80" s="922"/>
      <c r="CMC80" s="858"/>
      <c r="CMD80" s="922"/>
      <c r="CME80" s="858"/>
      <c r="CMF80" s="922"/>
      <c r="CMG80" s="947"/>
      <c r="CMH80" s="858"/>
      <c r="CMI80" s="922"/>
      <c r="CMJ80" s="858"/>
      <c r="CMK80" s="862"/>
      <c r="CML80" s="858"/>
      <c r="CMM80" s="858"/>
      <c r="CMN80" s="922"/>
      <c r="CMO80" s="858"/>
      <c r="CMP80" s="922"/>
      <c r="CMQ80" s="858"/>
      <c r="CMR80" s="922"/>
      <c r="CMS80" s="947"/>
      <c r="CMT80" s="858"/>
      <c r="CMU80" s="922"/>
      <c r="CMV80" s="858"/>
      <c r="CMW80" s="862"/>
      <c r="CMX80" s="858"/>
      <c r="CMY80" s="858"/>
      <c r="CMZ80" s="922"/>
      <c r="CNA80" s="858"/>
      <c r="CNB80" s="922"/>
      <c r="CNC80" s="858"/>
      <c r="CND80" s="922"/>
      <c r="CNE80" s="947"/>
      <c r="CNF80" s="858"/>
      <c r="CNG80" s="922"/>
      <c r="CNH80" s="858"/>
      <c r="CNI80" s="862"/>
      <c r="CNJ80" s="858"/>
      <c r="CNK80" s="858"/>
      <c r="CNL80" s="922"/>
      <c r="CNM80" s="858"/>
      <c r="CNN80" s="922"/>
      <c r="CNO80" s="858"/>
      <c r="CNP80" s="922"/>
      <c r="CNQ80" s="947"/>
      <c r="CNR80" s="858"/>
      <c r="CNS80" s="922"/>
      <c r="CNT80" s="858"/>
      <c r="CNU80" s="862"/>
      <c r="CNV80" s="858"/>
      <c r="CNW80" s="858"/>
      <c r="CNX80" s="922"/>
      <c r="CNY80" s="858"/>
      <c r="CNZ80" s="922"/>
      <c r="COA80" s="858"/>
      <c r="COB80" s="922"/>
      <c r="COC80" s="947"/>
      <c r="COD80" s="858"/>
      <c r="COE80" s="922"/>
      <c r="COF80" s="858"/>
      <c r="COG80" s="862"/>
      <c r="COH80" s="858"/>
      <c r="COI80" s="858"/>
      <c r="COJ80" s="922"/>
      <c r="COK80" s="858"/>
      <c r="COL80" s="922"/>
      <c r="COM80" s="858"/>
      <c r="CON80" s="922"/>
      <c r="COO80" s="947"/>
      <c r="COP80" s="858"/>
      <c r="COQ80" s="922"/>
      <c r="COR80" s="858"/>
      <c r="COS80" s="862"/>
      <c r="COT80" s="858"/>
      <c r="COU80" s="858"/>
      <c r="COV80" s="922"/>
      <c r="COW80" s="858"/>
      <c r="COX80" s="922"/>
      <c r="COY80" s="858"/>
      <c r="COZ80" s="922"/>
      <c r="CPA80" s="947"/>
      <c r="CPB80" s="858"/>
      <c r="CPC80" s="922"/>
      <c r="CPD80" s="858"/>
      <c r="CPE80" s="862"/>
      <c r="CPF80" s="858"/>
      <c r="CPG80" s="858"/>
      <c r="CPH80" s="922"/>
      <c r="CPI80" s="858"/>
      <c r="CPJ80" s="922"/>
      <c r="CPK80" s="858"/>
      <c r="CPL80" s="922"/>
      <c r="CPM80" s="947"/>
      <c r="CPN80" s="858"/>
      <c r="CPO80" s="922"/>
      <c r="CPP80" s="858"/>
      <c r="CPQ80" s="862"/>
      <c r="CPR80" s="858"/>
      <c r="CPS80" s="858"/>
      <c r="CPT80" s="922"/>
      <c r="CPU80" s="858"/>
      <c r="CPV80" s="922"/>
      <c r="CPW80" s="858"/>
      <c r="CPX80" s="922"/>
      <c r="CPY80" s="947"/>
      <c r="CPZ80" s="858"/>
      <c r="CQA80" s="922"/>
      <c r="CQB80" s="858"/>
      <c r="CQC80" s="862"/>
      <c r="CQD80" s="858"/>
      <c r="CQE80" s="858"/>
      <c r="CQF80" s="922"/>
      <c r="CQG80" s="858"/>
      <c r="CQH80" s="922"/>
      <c r="CQI80" s="858"/>
      <c r="CQJ80" s="922"/>
      <c r="CQK80" s="947"/>
      <c r="CQL80" s="858"/>
      <c r="CQM80" s="922"/>
      <c r="CQN80" s="858"/>
      <c r="CQO80" s="862"/>
      <c r="CQP80" s="858"/>
      <c r="CQQ80" s="858"/>
      <c r="CQR80" s="922"/>
      <c r="CQS80" s="858"/>
      <c r="CQT80" s="922"/>
      <c r="CQU80" s="858"/>
      <c r="CQV80" s="922"/>
      <c r="CQW80" s="947"/>
      <c r="CQX80" s="858"/>
      <c r="CQY80" s="922"/>
      <c r="CQZ80" s="858"/>
      <c r="CRA80" s="862"/>
      <c r="CRB80" s="858"/>
      <c r="CRC80" s="858"/>
      <c r="CRD80" s="922"/>
      <c r="CRE80" s="858"/>
      <c r="CRF80" s="922"/>
      <c r="CRG80" s="858"/>
      <c r="CRH80" s="922"/>
      <c r="CRI80" s="947"/>
      <c r="CRJ80" s="858"/>
      <c r="CRK80" s="922"/>
      <c r="CRL80" s="858"/>
      <c r="CRM80" s="862"/>
      <c r="CRN80" s="858"/>
      <c r="CRO80" s="858"/>
      <c r="CRP80" s="922"/>
      <c r="CRQ80" s="858"/>
      <c r="CRR80" s="922"/>
      <c r="CRS80" s="858"/>
      <c r="CRT80" s="922"/>
      <c r="CRU80" s="947"/>
      <c r="CRV80" s="858"/>
      <c r="CRW80" s="922"/>
      <c r="CRX80" s="858"/>
      <c r="CRY80" s="862"/>
      <c r="CRZ80" s="858"/>
      <c r="CSA80" s="858"/>
      <c r="CSB80" s="922"/>
      <c r="CSC80" s="858"/>
      <c r="CSD80" s="922"/>
      <c r="CSE80" s="858"/>
      <c r="CSF80" s="922"/>
      <c r="CSG80" s="947"/>
      <c r="CSH80" s="858"/>
      <c r="CSI80" s="922"/>
      <c r="CSJ80" s="858"/>
      <c r="CSK80" s="862"/>
      <c r="CSL80" s="858"/>
      <c r="CSM80" s="858"/>
      <c r="CSN80" s="922"/>
      <c r="CSO80" s="858"/>
      <c r="CSP80" s="922"/>
      <c r="CSQ80" s="858"/>
      <c r="CSR80" s="922"/>
      <c r="CSS80" s="947"/>
      <c r="CST80" s="858"/>
      <c r="CSU80" s="922"/>
      <c r="CSV80" s="858"/>
      <c r="CSW80" s="862"/>
      <c r="CSX80" s="858"/>
      <c r="CSY80" s="858"/>
      <c r="CSZ80" s="922"/>
      <c r="CTA80" s="858"/>
      <c r="CTB80" s="922"/>
      <c r="CTC80" s="858"/>
      <c r="CTD80" s="922"/>
      <c r="CTE80" s="947"/>
      <c r="CTF80" s="858"/>
      <c r="CTG80" s="922"/>
      <c r="CTH80" s="858"/>
      <c r="CTI80" s="862"/>
      <c r="CTJ80" s="858"/>
      <c r="CTK80" s="858"/>
      <c r="CTL80" s="922"/>
      <c r="CTM80" s="858"/>
      <c r="CTN80" s="922"/>
      <c r="CTO80" s="858"/>
      <c r="CTP80" s="922"/>
      <c r="CTQ80" s="947"/>
      <c r="CTR80" s="858"/>
      <c r="CTS80" s="922"/>
      <c r="CTT80" s="858"/>
      <c r="CTU80" s="862"/>
      <c r="CTV80" s="858"/>
      <c r="CTW80" s="858"/>
      <c r="CTX80" s="922"/>
      <c r="CTY80" s="858"/>
      <c r="CTZ80" s="922"/>
      <c r="CUA80" s="858"/>
      <c r="CUB80" s="922"/>
      <c r="CUC80" s="947"/>
      <c r="CUD80" s="858"/>
      <c r="CUE80" s="922"/>
      <c r="CUF80" s="858"/>
      <c r="CUG80" s="862"/>
      <c r="CUH80" s="858"/>
      <c r="CUI80" s="858"/>
      <c r="CUJ80" s="922"/>
      <c r="CUK80" s="858"/>
      <c r="CUL80" s="922"/>
      <c r="CUM80" s="858"/>
      <c r="CUN80" s="922"/>
      <c r="CUO80" s="947"/>
      <c r="CUP80" s="858"/>
      <c r="CUQ80" s="922"/>
      <c r="CUR80" s="858"/>
      <c r="CUS80" s="862"/>
      <c r="CUT80" s="858"/>
      <c r="CUU80" s="858"/>
      <c r="CUV80" s="922"/>
      <c r="CUW80" s="858"/>
      <c r="CUX80" s="922"/>
      <c r="CUY80" s="858"/>
      <c r="CUZ80" s="922"/>
      <c r="CVA80" s="947"/>
      <c r="CVB80" s="858"/>
      <c r="CVC80" s="922"/>
      <c r="CVD80" s="858"/>
      <c r="CVE80" s="862"/>
      <c r="CVF80" s="858"/>
      <c r="CVG80" s="858"/>
      <c r="CVH80" s="922"/>
      <c r="CVI80" s="858"/>
      <c r="CVJ80" s="922"/>
      <c r="CVK80" s="858"/>
      <c r="CVL80" s="922"/>
      <c r="CVM80" s="947"/>
      <c r="CVN80" s="858"/>
      <c r="CVO80" s="922"/>
      <c r="CVP80" s="858"/>
      <c r="CVQ80" s="862"/>
      <c r="CVR80" s="858"/>
      <c r="CVS80" s="858"/>
      <c r="CVT80" s="922"/>
      <c r="CVU80" s="858"/>
      <c r="CVV80" s="922"/>
      <c r="CVW80" s="858"/>
      <c r="CVX80" s="922"/>
      <c r="CVY80" s="947"/>
      <c r="CVZ80" s="858"/>
      <c r="CWA80" s="922"/>
      <c r="CWB80" s="858"/>
      <c r="CWC80" s="862"/>
      <c r="CWD80" s="858"/>
      <c r="CWE80" s="858"/>
      <c r="CWF80" s="922"/>
      <c r="CWG80" s="858"/>
      <c r="CWH80" s="922"/>
      <c r="CWI80" s="858"/>
      <c r="CWJ80" s="922"/>
      <c r="CWK80" s="947"/>
      <c r="CWL80" s="858"/>
      <c r="CWM80" s="922"/>
      <c r="CWN80" s="858"/>
      <c r="CWO80" s="862"/>
      <c r="CWP80" s="858"/>
      <c r="CWQ80" s="858"/>
      <c r="CWR80" s="922"/>
      <c r="CWS80" s="858"/>
      <c r="CWT80" s="922"/>
      <c r="CWU80" s="858"/>
      <c r="CWV80" s="922"/>
      <c r="CWW80" s="947"/>
      <c r="CWX80" s="858"/>
      <c r="CWY80" s="922"/>
      <c r="CWZ80" s="858"/>
      <c r="CXA80" s="862"/>
      <c r="CXB80" s="858"/>
      <c r="CXC80" s="858"/>
      <c r="CXD80" s="922"/>
      <c r="CXE80" s="858"/>
      <c r="CXF80" s="922"/>
      <c r="CXG80" s="858"/>
      <c r="CXH80" s="922"/>
      <c r="CXI80" s="947"/>
      <c r="CXJ80" s="858"/>
      <c r="CXK80" s="922"/>
      <c r="CXL80" s="858"/>
      <c r="CXM80" s="862"/>
      <c r="CXN80" s="858"/>
      <c r="CXO80" s="858"/>
      <c r="CXP80" s="922"/>
      <c r="CXQ80" s="858"/>
      <c r="CXR80" s="922"/>
      <c r="CXS80" s="858"/>
      <c r="CXT80" s="922"/>
      <c r="CXU80" s="947"/>
      <c r="CXV80" s="858"/>
      <c r="CXW80" s="922"/>
      <c r="CXX80" s="858"/>
      <c r="CXY80" s="862"/>
      <c r="CXZ80" s="858"/>
      <c r="CYA80" s="858"/>
      <c r="CYB80" s="922"/>
      <c r="CYC80" s="858"/>
      <c r="CYD80" s="922"/>
      <c r="CYE80" s="858"/>
      <c r="CYF80" s="922"/>
      <c r="CYG80" s="947"/>
      <c r="CYH80" s="858"/>
      <c r="CYI80" s="922"/>
      <c r="CYJ80" s="858"/>
      <c r="CYK80" s="862"/>
      <c r="CYL80" s="858"/>
      <c r="CYM80" s="858"/>
      <c r="CYN80" s="922"/>
      <c r="CYO80" s="858"/>
      <c r="CYP80" s="922"/>
      <c r="CYQ80" s="858"/>
      <c r="CYR80" s="922"/>
      <c r="CYS80" s="947"/>
      <c r="CYT80" s="858"/>
      <c r="CYU80" s="922"/>
      <c r="CYV80" s="858"/>
      <c r="CYW80" s="862"/>
      <c r="CYX80" s="858"/>
      <c r="CYY80" s="858"/>
      <c r="CYZ80" s="922"/>
      <c r="CZA80" s="858"/>
      <c r="CZB80" s="922"/>
      <c r="CZC80" s="858"/>
      <c r="CZD80" s="922"/>
      <c r="CZE80" s="947"/>
      <c r="CZF80" s="858"/>
      <c r="CZG80" s="922"/>
      <c r="CZH80" s="858"/>
      <c r="CZI80" s="862"/>
      <c r="CZJ80" s="858"/>
      <c r="CZK80" s="858"/>
      <c r="CZL80" s="922"/>
      <c r="CZM80" s="858"/>
      <c r="CZN80" s="922"/>
      <c r="CZO80" s="858"/>
      <c r="CZP80" s="922"/>
      <c r="CZQ80" s="947"/>
      <c r="CZR80" s="858"/>
      <c r="CZS80" s="922"/>
      <c r="CZT80" s="858"/>
      <c r="CZU80" s="862"/>
      <c r="CZV80" s="858"/>
      <c r="CZW80" s="858"/>
      <c r="CZX80" s="922"/>
      <c r="CZY80" s="858"/>
      <c r="CZZ80" s="922"/>
      <c r="DAA80" s="858"/>
      <c r="DAB80" s="922"/>
      <c r="DAC80" s="947"/>
      <c r="DAD80" s="858"/>
      <c r="DAE80" s="922"/>
      <c r="DAF80" s="858"/>
      <c r="DAG80" s="862"/>
      <c r="DAH80" s="858"/>
      <c r="DAI80" s="858"/>
      <c r="DAJ80" s="922"/>
      <c r="DAK80" s="858"/>
      <c r="DAL80" s="922"/>
      <c r="DAM80" s="858"/>
      <c r="DAN80" s="922"/>
      <c r="DAO80" s="947"/>
      <c r="DAP80" s="858"/>
      <c r="DAQ80" s="922"/>
      <c r="DAR80" s="858"/>
      <c r="DAS80" s="862"/>
      <c r="DAT80" s="858"/>
      <c r="DAU80" s="858"/>
      <c r="DAV80" s="922"/>
      <c r="DAW80" s="858"/>
      <c r="DAX80" s="922"/>
      <c r="DAY80" s="858"/>
      <c r="DAZ80" s="922"/>
      <c r="DBA80" s="947"/>
      <c r="DBB80" s="858"/>
      <c r="DBC80" s="922"/>
      <c r="DBD80" s="858"/>
      <c r="DBE80" s="862"/>
      <c r="DBF80" s="858"/>
      <c r="DBG80" s="858"/>
      <c r="DBH80" s="922"/>
      <c r="DBI80" s="858"/>
      <c r="DBJ80" s="922"/>
      <c r="DBK80" s="858"/>
      <c r="DBL80" s="922"/>
      <c r="DBM80" s="947"/>
      <c r="DBN80" s="858"/>
      <c r="DBO80" s="922"/>
      <c r="DBP80" s="858"/>
      <c r="DBQ80" s="862"/>
      <c r="DBR80" s="858"/>
      <c r="DBS80" s="858"/>
      <c r="DBT80" s="922"/>
      <c r="DBU80" s="858"/>
      <c r="DBV80" s="922"/>
      <c r="DBW80" s="858"/>
      <c r="DBX80" s="922"/>
      <c r="DBY80" s="947"/>
      <c r="DBZ80" s="858"/>
      <c r="DCA80" s="922"/>
      <c r="DCB80" s="858"/>
      <c r="DCC80" s="862"/>
      <c r="DCD80" s="858"/>
      <c r="DCE80" s="858"/>
      <c r="DCF80" s="922"/>
      <c r="DCG80" s="858"/>
      <c r="DCH80" s="922"/>
      <c r="DCI80" s="858"/>
      <c r="DCJ80" s="922"/>
      <c r="DCK80" s="947"/>
      <c r="DCL80" s="858"/>
      <c r="DCM80" s="922"/>
      <c r="DCN80" s="858"/>
      <c r="DCO80" s="862"/>
      <c r="DCP80" s="858"/>
      <c r="DCQ80" s="858"/>
      <c r="DCR80" s="922"/>
      <c r="DCS80" s="858"/>
      <c r="DCT80" s="922"/>
      <c r="DCU80" s="858"/>
      <c r="DCV80" s="922"/>
      <c r="DCW80" s="947"/>
      <c r="DCX80" s="858"/>
      <c r="DCY80" s="922"/>
      <c r="DCZ80" s="858"/>
      <c r="DDA80" s="862"/>
      <c r="DDB80" s="858"/>
      <c r="DDC80" s="858"/>
      <c r="DDD80" s="922"/>
      <c r="DDE80" s="858"/>
      <c r="DDF80" s="922"/>
      <c r="DDG80" s="858"/>
      <c r="DDH80" s="922"/>
      <c r="DDI80" s="947"/>
      <c r="DDJ80" s="858"/>
      <c r="DDK80" s="922"/>
      <c r="DDL80" s="858"/>
      <c r="DDM80" s="862"/>
      <c r="DDN80" s="858"/>
      <c r="DDO80" s="858"/>
      <c r="DDP80" s="922"/>
      <c r="DDQ80" s="858"/>
      <c r="DDR80" s="922"/>
      <c r="DDS80" s="858"/>
      <c r="DDT80" s="922"/>
      <c r="DDU80" s="947"/>
      <c r="DDV80" s="858"/>
      <c r="DDW80" s="922"/>
      <c r="DDX80" s="858"/>
      <c r="DDY80" s="862"/>
      <c r="DDZ80" s="858"/>
      <c r="DEA80" s="858"/>
      <c r="DEB80" s="922"/>
      <c r="DEC80" s="858"/>
      <c r="DED80" s="922"/>
      <c r="DEE80" s="858"/>
      <c r="DEF80" s="922"/>
      <c r="DEG80" s="947"/>
      <c r="DEH80" s="858"/>
      <c r="DEI80" s="922"/>
      <c r="DEJ80" s="858"/>
      <c r="DEK80" s="862"/>
      <c r="DEL80" s="858"/>
      <c r="DEM80" s="858"/>
      <c r="DEN80" s="922"/>
      <c r="DEO80" s="858"/>
      <c r="DEP80" s="922"/>
      <c r="DEQ80" s="858"/>
      <c r="DER80" s="922"/>
      <c r="DES80" s="947"/>
      <c r="DET80" s="858"/>
      <c r="DEU80" s="922"/>
      <c r="DEV80" s="858"/>
      <c r="DEW80" s="862"/>
      <c r="DEX80" s="858"/>
      <c r="DEY80" s="858"/>
      <c r="DEZ80" s="922"/>
      <c r="DFA80" s="858"/>
      <c r="DFB80" s="922"/>
      <c r="DFC80" s="858"/>
      <c r="DFD80" s="922"/>
      <c r="DFE80" s="947"/>
      <c r="DFF80" s="858"/>
      <c r="DFG80" s="922"/>
      <c r="DFH80" s="858"/>
      <c r="DFI80" s="862"/>
      <c r="DFJ80" s="858"/>
      <c r="DFK80" s="858"/>
      <c r="DFL80" s="922"/>
      <c r="DFM80" s="858"/>
      <c r="DFN80" s="922"/>
      <c r="DFO80" s="858"/>
      <c r="DFP80" s="922"/>
      <c r="DFQ80" s="947"/>
      <c r="DFR80" s="858"/>
      <c r="DFS80" s="922"/>
      <c r="DFT80" s="858"/>
      <c r="DFU80" s="862"/>
      <c r="DFV80" s="858"/>
      <c r="DFW80" s="858"/>
      <c r="DFX80" s="922"/>
      <c r="DFY80" s="858"/>
      <c r="DFZ80" s="922"/>
      <c r="DGA80" s="858"/>
      <c r="DGB80" s="922"/>
      <c r="DGC80" s="947"/>
      <c r="DGD80" s="858"/>
      <c r="DGE80" s="922"/>
      <c r="DGF80" s="858"/>
      <c r="DGG80" s="862"/>
      <c r="DGH80" s="858"/>
      <c r="DGI80" s="858"/>
      <c r="DGJ80" s="922"/>
      <c r="DGK80" s="858"/>
      <c r="DGL80" s="922"/>
      <c r="DGM80" s="858"/>
      <c r="DGN80" s="922"/>
      <c r="DGO80" s="947"/>
      <c r="DGP80" s="858"/>
      <c r="DGQ80" s="922"/>
      <c r="DGR80" s="858"/>
      <c r="DGS80" s="862"/>
      <c r="DGT80" s="858"/>
      <c r="DGU80" s="858"/>
      <c r="DGV80" s="922"/>
      <c r="DGW80" s="858"/>
      <c r="DGX80" s="922"/>
      <c r="DGY80" s="858"/>
      <c r="DGZ80" s="922"/>
      <c r="DHA80" s="947"/>
      <c r="DHB80" s="858"/>
      <c r="DHC80" s="922"/>
      <c r="DHD80" s="858"/>
      <c r="DHE80" s="862"/>
      <c r="DHF80" s="858"/>
      <c r="DHG80" s="858"/>
      <c r="DHH80" s="922"/>
      <c r="DHI80" s="858"/>
      <c r="DHJ80" s="922"/>
      <c r="DHK80" s="858"/>
      <c r="DHL80" s="922"/>
      <c r="DHM80" s="947"/>
      <c r="DHN80" s="858"/>
      <c r="DHO80" s="922"/>
      <c r="DHP80" s="858"/>
      <c r="DHQ80" s="862"/>
      <c r="DHR80" s="858"/>
      <c r="DHS80" s="858"/>
      <c r="DHT80" s="922"/>
      <c r="DHU80" s="858"/>
      <c r="DHV80" s="922"/>
      <c r="DHW80" s="858"/>
      <c r="DHX80" s="922"/>
      <c r="DHY80" s="947"/>
      <c r="DHZ80" s="858"/>
      <c r="DIA80" s="922"/>
      <c r="DIB80" s="858"/>
      <c r="DIC80" s="862"/>
      <c r="DID80" s="858"/>
      <c r="DIE80" s="858"/>
      <c r="DIF80" s="922"/>
      <c r="DIG80" s="858"/>
      <c r="DIH80" s="922"/>
      <c r="DII80" s="858"/>
      <c r="DIJ80" s="922"/>
      <c r="DIK80" s="947"/>
      <c r="DIL80" s="858"/>
      <c r="DIM80" s="922"/>
      <c r="DIN80" s="858"/>
      <c r="DIO80" s="862"/>
      <c r="DIP80" s="858"/>
      <c r="DIQ80" s="858"/>
      <c r="DIR80" s="922"/>
      <c r="DIS80" s="858"/>
      <c r="DIT80" s="922"/>
      <c r="DIU80" s="858"/>
      <c r="DIV80" s="922"/>
      <c r="DIW80" s="947"/>
      <c r="DIX80" s="858"/>
      <c r="DIY80" s="922"/>
      <c r="DIZ80" s="858"/>
      <c r="DJA80" s="862"/>
      <c r="DJB80" s="858"/>
      <c r="DJC80" s="858"/>
      <c r="DJD80" s="922"/>
      <c r="DJE80" s="858"/>
      <c r="DJF80" s="922"/>
      <c r="DJG80" s="858"/>
      <c r="DJH80" s="922"/>
      <c r="DJI80" s="947"/>
      <c r="DJJ80" s="858"/>
      <c r="DJK80" s="922"/>
      <c r="DJL80" s="858"/>
      <c r="DJM80" s="862"/>
      <c r="DJN80" s="858"/>
      <c r="DJO80" s="858"/>
      <c r="DJP80" s="922"/>
      <c r="DJQ80" s="858"/>
      <c r="DJR80" s="922"/>
      <c r="DJS80" s="858"/>
      <c r="DJT80" s="922"/>
      <c r="DJU80" s="947"/>
      <c r="DJV80" s="858"/>
      <c r="DJW80" s="922"/>
      <c r="DJX80" s="858"/>
      <c r="DJY80" s="862"/>
      <c r="DJZ80" s="858"/>
      <c r="DKA80" s="858"/>
      <c r="DKB80" s="922"/>
      <c r="DKC80" s="858"/>
      <c r="DKD80" s="922"/>
      <c r="DKE80" s="858"/>
      <c r="DKF80" s="922"/>
      <c r="DKG80" s="947"/>
      <c r="DKH80" s="858"/>
      <c r="DKI80" s="922"/>
      <c r="DKJ80" s="858"/>
      <c r="DKK80" s="862"/>
      <c r="DKL80" s="858"/>
      <c r="DKM80" s="858"/>
      <c r="DKN80" s="922"/>
      <c r="DKO80" s="858"/>
      <c r="DKP80" s="922"/>
      <c r="DKQ80" s="858"/>
      <c r="DKR80" s="922"/>
      <c r="DKS80" s="947"/>
      <c r="DKT80" s="858"/>
      <c r="DKU80" s="922"/>
      <c r="DKV80" s="858"/>
      <c r="DKW80" s="862"/>
      <c r="DKX80" s="858"/>
      <c r="DKY80" s="858"/>
      <c r="DKZ80" s="922"/>
      <c r="DLA80" s="858"/>
      <c r="DLB80" s="922"/>
      <c r="DLC80" s="858"/>
      <c r="DLD80" s="922"/>
      <c r="DLE80" s="947"/>
      <c r="DLF80" s="858"/>
      <c r="DLG80" s="922"/>
      <c r="DLH80" s="858"/>
      <c r="DLI80" s="862"/>
      <c r="DLJ80" s="858"/>
      <c r="DLK80" s="858"/>
      <c r="DLL80" s="922"/>
      <c r="DLM80" s="858"/>
      <c r="DLN80" s="922"/>
      <c r="DLO80" s="858"/>
      <c r="DLP80" s="922"/>
      <c r="DLQ80" s="947"/>
      <c r="DLR80" s="858"/>
      <c r="DLS80" s="922"/>
      <c r="DLT80" s="858"/>
      <c r="DLU80" s="862"/>
      <c r="DLV80" s="858"/>
      <c r="DLW80" s="858"/>
      <c r="DLX80" s="922"/>
      <c r="DLY80" s="858"/>
      <c r="DLZ80" s="922"/>
      <c r="DMA80" s="858"/>
      <c r="DMB80" s="922"/>
      <c r="DMC80" s="947"/>
      <c r="DMD80" s="858"/>
      <c r="DME80" s="922"/>
      <c r="DMF80" s="858"/>
      <c r="DMG80" s="862"/>
      <c r="DMH80" s="858"/>
      <c r="DMI80" s="858"/>
      <c r="DMJ80" s="922"/>
      <c r="DMK80" s="858"/>
      <c r="DML80" s="922"/>
      <c r="DMM80" s="858"/>
      <c r="DMN80" s="922"/>
      <c r="DMO80" s="947"/>
      <c r="DMP80" s="858"/>
      <c r="DMQ80" s="922"/>
      <c r="DMR80" s="858"/>
      <c r="DMS80" s="862"/>
      <c r="DMT80" s="858"/>
      <c r="DMU80" s="858"/>
      <c r="DMV80" s="922"/>
      <c r="DMW80" s="858"/>
      <c r="DMX80" s="922"/>
      <c r="DMY80" s="858"/>
      <c r="DMZ80" s="922"/>
      <c r="DNA80" s="947"/>
      <c r="DNB80" s="858"/>
      <c r="DNC80" s="922"/>
      <c r="DND80" s="858"/>
      <c r="DNE80" s="862"/>
      <c r="DNF80" s="858"/>
      <c r="DNG80" s="858"/>
      <c r="DNH80" s="922"/>
      <c r="DNI80" s="858"/>
      <c r="DNJ80" s="922"/>
      <c r="DNK80" s="858"/>
      <c r="DNL80" s="922"/>
      <c r="DNM80" s="947"/>
      <c r="DNN80" s="858"/>
      <c r="DNO80" s="922"/>
      <c r="DNP80" s="858"/>
      <c r="DNQ80" s="862"/>
      <c r="DNR80" s="858"/>
      <c r="DNS80" s="858"/>
      <c r="DNT80" s="922"/>
      <c r="DNU80" s="858"/>
      <c r="DNV80" s="922"/>
      <c r="DNW80" s="858"/>
      <c r="DNX80" s="922"/>
      <c r="DNY80" s="947"/>
      <c r="DNZ80" s="858"/>
      <c r="DOA80" s="922"/>
      <c r="DOB80" s="858"/>
      <c r="DOC80" s="862"/>
      <c r="DOD80" s="858"/>
      <c r="DOE80" s="858"/>
      <c r="DOF80" s="922"/>
      <c r="DOG80" s="858"/>
      <c r="DOH80" s="922"/>
      <c r="DOI80" s="858"/>
      <c r="DOJ80" s="922"/>
      <c r="DOK80" s="947"/>
      <c r="DOL80" s="858"/>
      <c r="DOM80" s="922"/>
      <c r="DON80" s="858"/>
      <c r="DOO80" s="862"/>
      <c r="DOP80" s="858"/>
      <c r="DOQ80" s="858"/>
      <c r="DOR80" s="922"/>
      <c r="DOS80" s="858"/>
      <c r="DOT80" s="922"/>
      <c r="DOU80" s="858"/>
      <c r="DOV80" s="922"/>
      <c r="DOW80" s="947"/>
      <c r="DOX80" s="858"/>
      <c r="DOY80" s="922"/>
      <c r="DOZ80" s="858"/>
      <c r="DPA80" s="862"/>
      <c r="DPB80" s="858"/>
      <c r="DPC80" s="858"/>
      <c r="DPD80" s="922"/>
      <c r="DPE80" s="858"/>
      <c r="DPF80" s="922"/>
      <c r="DPG80" s="858"/>
      <c r="DPH80" s="922"/>
      <c r="DPI80" s="947"/>
      <c r="DPJ80" s="858"/>
      <c r="DPK80" s="922"/>
      <c r="DPL80" s="858"/>
      <c r="DPM80" s="862"/>
      <c r="DPN80" s="858"/>
      <c r="DPO80" s="858"/>
      <c r="DPP80" s="922"/>
      <c r="DPQ80" s="858"/>
      <c r="DPR80" s="922"/>
      <c r="DPS80" s="858"/>
      <c r="DPT80" s="922"/>
      <c r="DPU80" s="947"/>
      <c r="DPV80" s="858"/>
      <c r="DPW80" s="922"/>
      <c r="DPX80" s="858"/>
      <c r="DPY80" s="862"/>
      <c r="DPZ80" s="858"/>
      <c r="DQA80" s="858"/>
      <c r="DQB80" s="922"/>
      <c r="DQC80" s="858"/>
      <c r="DQD80" s="922"/>
      <c r="DQE80" s="858"/>
      <c r="DQF80" s="922"/>
      <c r="DQG80" s="947"/>
      <c r="DQH80" s="858"/>
      <c r="DQI80" s="922"/>
      <c r="DQJ80" s="858"/>
      <c r="DQK80" s="862"/>
      <c r="DQL80" s="858"/>
      <c r="DQM80" s="858"/>
      <c r="DQN80" s="922"/>
      <c r="DQO80" s="858"/>
      <c r="DQP80" s="922"/>
      <c r="DQQ80" s="858"/>
      <c r="DQR80" s="922"/>
      <c r="DQS80" s="947"/>
      <c r="DQT80" s="858"/>
      <c r="DQU80" s="922"/>
      <c r="DQV80" s="858"/>
      <c r="DQW80" s="862"/>
      <c r="DQX80" s="858"/>
      <c r="DQY80" s="858"/>
      <c r="DQZ80" s="922"/>
      <c r="DRA80" s="858"/>
      <c r="DRB80" s="922"/>
      <c r="DRC80" s="858"/>
      <c r="DRD80" s="922"/>
      <c r="DRE80" s="947"/>
      <c r="DRF80" s="858"/>
      <c r="DRG80" s="922"/>
      <c r="DRH80" s="858"/>
      <c r="DRI80" s="862"/>
      <c r="DRJ80" s="858"/>
      <c r="DRK80" s="858"/>
      <c r="DRL80" s="922"/>
      <c r="DRM80" s="858"/>
      <c r="DRN80" s="922"/>
      <c r="DRO80" s="858"/>
      <c r="DRP80" s="922"/>
      <c r="DRQ80" s="947"/>
      <c r="DRR80" s="858"/>
      <c r="DRS80" s="922"/>
      <c r="DRT80" s="858"/>
      <c r="DRU80" s="862"/>
      <c r="DRV80" s="858"/>
      <c r="DRW80" s="858"/>
      <c r="DRX80" s="922"/>
      <c r="DRY80" s="858"/>
      <c r="DRZ80" s="922"/>
      <c r="DSA80" s="858"/>
      <c r="DSB80" s="922"/>
      <c r="DSC80" s="947"/>
      <c r="DSD80" s="858"/>
      <c r="DSE80" s="922"/>
      <c r="DSF80" s="858"/>
      <c r="DSG80" s="862"/>
      <c r="DSH80" s="858"/>
      <c r="DSI80" s="858"/>
      <c r="DSJ80" s="922"/>
      <c r="DSK80" s="858"/>
      <c r="DSL80" s="922"/>
      <c r="DSM80" s="858"/>
      <c r="DSN80" s="922"/>
      <c r="DSO80" s="947"/>
      <c r="DSP80" s="858"/>
      <c r="DSQ80" s="922"/>
      <c r="DSR80" s="858"/>
      <c r="DSS80" s="862"/>
      <c r="DST80" s="858"/>
      <c r="DSU80" s="858"/>
      <c r="DSV80" s="922"/>
      <c r="DSW80" s="858"/>
      <c r="DSX80" s="922"/>
      <c r="DSY80" s="858"/>
      <c r="DSZ80" s="922"/>
      <c r="DTA80" s="947"/>
      <c r="DTB80" s="858"/>
      <c r="DTC80" s="922"/>
      <c r="DTD80" s="858"/>
      <c r="DTE80" s="862"/>
      <c r="DTF80" s="858"/>
      <c r="DTG80" s="858"/>
      <c r="DTH80" s="922"/>
      <c r="DTI80" s="858"/>
      <c r="DTJ80" s="922"/>
      <c r="DTK80" s="858"/>
      <c r="DTL80" s="922"/>
      <c r="DTM80" s="947"/>
      <c r="DTN80" s="858"/>
      <c r="DTO80" s="922"/>
      <c r="DTP80" s="858"/>
      <c r="DTQ80" s="862"/>
      <c r="DTR80" s="858"/>
      <c r="DTS80" s="858"/>
      <c r="DTT80" s="922"/>
      <c r="DTU80" s="858"/>
      <c r="DTV80" s="922"/>
      <c r="DTW80" s="858"/>
      <c r="DTX80" s="922"/>
      <c r="DTY80" s="947"/>
      <c r="DTZ80" s="858"/>
      <c r="DUA80" s="922"/>
      <c r="DUB80" s="858"/>
      <c r="DUC80" s="862"/>
      <c r="DUD80" s="858"/>
      <c r="DUE80" s="858"/>
      <c r="DUF80" s="922"/>
      <c r="DUG80" s="858"/>
      <c r="DUH80" s="922"/>
      <c r="DUI80" s="858"/>
      <c r="DUJ80" s="922"/>
      <c r="DUK80" s="947"/>
      <c r="DUL80" s="858"/>
      <c r="DUM80" s="922"/>
      <c r="DUN80" s="858"/>
      <c r="DUO80" s="862"/>
      <c r="DUP80" s="858"/>
      <c r="DUQ80" s="858"/>
      <c r="DUR80" s="922"/>
      <c r="DUS80" s="858"/>
      <c r="DUT80" s="922"/>
      <c r="DUU80" s="858"/>
      <c r="DUV80" s="922"/>
      <c r="DUW80" s="947"/>
      <c r="DUX80" s="858"/>
      <c r="DUY80" s="922"/>
      <c r="DUZ80" s="858"/>
      <c r="DVA80" s="862"/>
      <c r="DVB80" s="858"/>
      <c r="DVC80" s="858"/>
      <c r="DVD80" s="922"/>
      <c r="DVE80" s="858"/>
      <c r="DVF80" s="922"/>
      <c r="DVG80" s="858"/>
      <c r="DVH80" s="922"/>
      <c r="DVI80" s="947"/>
      <c r="DVJ80" s="858"/>
      <c r="DVK80" s="922"/>
      <c r="DVL80" s="858"/>
      <c r="DVM80" s="862"/>
      <c r="DVN80" s="858"/>
      <c r="DVO80" s="858"/>
      <c r="DVP80" s="922"/>
      <c r="DVQ80" s="858"/>
      <c r="DVR80" s="922"/>
      <c r="DVS80" s="858"/>
      <c r="DVT80" s="922"/>
      <c r="DVU80" s="947"/>
      <c r="DVV80" s="858"/>
      <c r="DVW80" s="922"/>
      <c r="DVX80" s="858"/>
      <c r="DVY80" s="862"/>
      <c r="DVZ80" s="858"/>
      <c r="DWA80" s="858"/>
      <c r="DWB80" s="922"/>
      <c r="DWC80" s="858"/>
      <c r="DWD80" s="922"/>
      <c r="DWE80" s="858"/>
      <c r="DWF80" s="922"/>
      <c r="DWG80" s="947"/>
      <c r="DWH80" s="858"/>
      <c r="DWI80" s="922"/>
      <c r="DWJ80" s="858"/>
      <c r="DWK80" s="862"/>
      <c r="DWL80" s="858"/>
      <c r="DWM80" s="858"/>
      <c r="DWN80" s="922"/>
      <c r="DWO80" s="858"/>
      <c r="DWP80" s="922"/>
      <c r="DWQ80" s="858"/>
      <c r="DWR80" s="922"/>
      <c r="DWS80" s="947"/>
      <c r="DWT80" s="858"/>
      <c r="DWU80" s="922"/>
      <c r="DWV80" s="858"/>
      <c r="DWW80" s="862"/>
      <c r="DWX80" s="858"/>
      <c r="DWY80" s="858"/>
      <c r="DWZ80" s="922"/>
      <c r="DXA80" s="858"/>
      <c r="DXB80" s="922"/>
      <c r="DXC80" s="858"/>
      <c r="DXD80" s="922"/>
      <c r="DXE80" s="947"/>
      <c r="DXF80" s="858"/>
      <c r="DXG80" s="922"/>
      <c r="DXH80" s="858"/>
      <c r="DXI80" s="862"/>
      <c r="DXJ80" s="858"/>
      <c r="DXK80" s="858"/>
      <c r="DXL80" s="922"/>
      <c r="DXM80" s="858"/>
      <c r="DXN80" s="922"/>
      <c r="DXO80" s="858"/>
      <c r="DXP80" s="922"/>
      <c r="DXQ80" s="947"/>
      <c r="DXR80" s="858"/>
      <c r="DXS80" s="922"/>
      <c r="DXT80" s="858"/>
      <c r="DXU80" s="862"/>
      <c r="DXV80" s="858"/>
      <c r="DXW80" s="858"/>
      <c r="DXX80" s="922"/>
      <c r="DXY80" s="858"/>
      <c r="DXZ80" s="922"/>
      <c r="DYA80" s="858"/>
      <c r="DYB80" s="922"/>
      <c r="DYC80" s="947"/>
      <c r="DYD80" s="858"/>
      <c r="DYE80" s="922"/>
      <c r="DYF80" s="858"/>
      <c r="DYG80" s="862"/>
      <c r="DYH80" s="858"/>
      <c r="DYI80" s="858"/>
      <c r="DYJ80" s="922"/>
      <c r="DYK80" s="858"/>
      <c r="DYL80" s="922"/>
      <c r="DYM80" s="858"/>
      <c r="DYN80" s="922"/>
      <c r="DYO80" s="947"/>
      <c r="DYP80" s="858"/>
      <c r="DYQ80" s="922"/>
      <c r="DYR80" s="858"/>
      <c r="DYS80" s="862"/>
      <c r="DYT80" s="858"/>
      <c r="DYU80" s="858"/>
      <c r="DYV80" s="922"/>
      <c r="DYW80" s="858"/>
      <c r="DYX80" s="922"/>
      <c r="DYY80" s="858"/>
      <c r="DYZ80" s="922"/>
      <c r="DZA80" s="947"/>
      <c r="DZB80" s="858"/>
      <c r="DZC80" s="922"/>
      <c r="DZD80" s="858"/>
      <c r="DZE80" s="862"/>
      <c r="DZF80" s="858"/>
      <c r="DZG80" s="858"/>
      <c r="DZH80" s="922"/>
      <c r="DZI80" s="858"/>
      <c r="DZJ80" s="922"/>
      <c r="DZK80" s="858"/>
      <c r="DZL80" s="922"/>
      <c r="DZM80" s="947"/>
      <c r="DZN80" s="858"/>
      <c r="DZO80" s="922"/>
      <c r="DZP80" s="858"/>
      <c r="DZQ80" s="862"/>
      <c r="DZR80" s="858"/>
      <c r="DZS80" s="858"/>
      <c r="DZT80" s="922"/>
      <c r="DZU80" s="858"/>
      <c r="DZV80" s="922"/>
      <c r="DZW80" s="858"/>
      <c r="DZX80" s="922"/>
      <c r="DZY80" s="947"/>
      <c r="DZZ80" s="858"/>
      <c r="EAA80" s="922"/>
      <c r="EAB80" s="858"/>
      <c r="EAC80" s="862"/>
      <c r="EAD80" s="858"/>
      <c r="EAE80" s="858"/>
      <c r="EAF80" s="922"/>
      <c r="EAG80" s="858"/>
      <c r="EAH80" s="922"/>
      <c r="EAI80" s="858"/>
      <c r="EAJ80" s="922"/>
      <c r="EAK80" s="947"/>
      <c r="EAL80" s="858"/>
      <c r="EAM80" s="922"/>
      <c r="EAN80" s="858"/>
      <c r="EAO80" s="862"/>
      <c r="EAP80" s="858"/>
      <c r="EAQ80" s="858"/>
      <c r="EAR80" s="922"/>
      <c r="EAS80" s="858"/>
      <c r="EAT80" s="922"/>
      <c r="EAU80" s="858"/>
      <c r="EAV80" s="922"/>
      <c r="EAW80" s="947"/>
      <c r="EAX80" s="858"/>
      <c r="EAY80" s="922"/>
      <c r="EAZ80" s="858"/>
      <c r="EBA80" s="862"/>
      <c r="EBB80" s="858"/>
      <c r="EBC80" s="858"/>
      <c r="EBD80" s="922"/>
      <c r="EBE80" s="858"/>
      <c r="EBF80" s="922"/>
      <c r="EBG80" s="858"/>
      <c r="EBH80" s="922"/>
      <c r="EBI80" s="947"/>
      <c r="EBJ80" s="858"/>
      <c r="EBK80" s="922"/>
      <c r="EBL80" s="858"/>
      <c r="EBM80" s="862"/>
      <c r="EBN80" s="858"/>
      <c r="EBO80" s="858"/>
      <c r="EBP80" s="922"/>
      <c r="EBQ80" s="858"/>
      <c r="EBR80" s="922"/>
      <c r="EBS80" s="858"/>
      <c r="EBT80" s="922"/>
      <c r="EBU80" s="947"/>
      <c r="EBV80" s="858"/>
      <c r="EBW80" s="922"/>
      <c r="EBX80" s="858"/>
      <c r="EBY80" s="862"/>
      <c r="EBZ80" s="858"/>
      <c r="ECA80" s="858"/>
      <c r="ECB80" s="922"/>
      <c r="ECC80" s="858"/>
      <c r="ECD80" s="922"/>
      <c r="ECE80" s="858"/>
      <c r="ECF80" s="922"/>
      <c r="ECG80" s="947"/>
      <c r="ECH80" s="858"/>
      <c r="ECI80" s="922"/>
      <c r="ECJ80" s="858"/>
      <c r="ECK80" s="862"/>
      <c r="ECL80" s="858"/>
      <c r="ECM80" s="858"/>
      <c r="ECN80" s="922"/>
      <c r="ECO80" s="858"/>
      <c r="ECP80" s="922"/>
      <c r="ECQ80" s="858"/>
      <c r="ECR80" s="922"/>
      <c r="ECS80" s="947"/>
      <c r="ECT80" s="858"/>
      <c r="ECU80" s="922"/>
      <c r="ECV80" s="858"/>
      <c r="ECW80" s="862"/>
      <c r="ECX80" s="858"/>
      <c r="ECY80" s="858"/>
      <c r="ECZ80" s="922"/>
      <c r="EDA80" s="858"/>
      <c r="EDB80" s="922"/>
      <c r="EDC80" s="858"/>
      <c r="EDD80" s="922"/>
      <c r="EDE80" s="947"/>
      <c r="EDF80" s="858"/>
      <c r="EDG80" s="922"/>
      <c r="EDH80" s="858"/>
      <c r="EDI80" s="862"/>
      <c r="EDJ80" s="858"/>
      <c r="EDK80" s="858"/>
      <c r="EDL80" s="922"/>
      <c r="EDM80" s="858"/>
      <c r="EDN80" s="922"/>
      <c r="EDO80" s="858"/>
      <c r="EDP80" s="922"/>
      <c r="EDQ80" s="947"/>
      <c r="EDR80" s="858"/>
      <c r="EDS80" s="922"/>
      <c r="EDT80" s="858"/>
      <c r="EDU80" s="862"/>
      <c r="EDV80" s="858"/>
      <c r="EDW80" s="858"/>
      <c r="EDX80" s="922"/>
      <c r="EDY80" s="858"/>
      <c r="EDZ80" s="922"/>
      <c r="EEA80" s="858"/>
      <c r="EEB80" s="922"/>
      <c r="EEC80" s="947"/>
      <c r="EED80" s="858"/>
      <c r="EEE80" s="922"/>
      <c r="EEF80" s="858"/>
      <c r="EEG80" s="862"/>
      <c r="EEH80" s="858"/>
      <c r="EEI80" s="858"/>
      <c r="EEJ80" s="922"/>
      <c r="EEK80" s="858"/>
      <c r="EEL80" s="922"/>
      <c r="EEM80" s="858"/>
      <c r="EEN80" s="922"/>
      <c r="EEO80" s="947"/>
      <c r="EEP80" s="858"/>
      <c r="EEQ80" s="922"/>
      <c r="EER80" s="858"/>
      <c r="EES80" s="862"/>
      <c r="EET80" s="858"/>
      <c r="EEU80" s="858"/>
      <c r="EEV80" s="922"/>
      <c r="EEW80" s="858"/>
      <c r="EEX80" s="922"/>
      <c r="EEY80" s="858"/>
      <c r="EEZ80" s="922"/>
      <c r="EFA80" s="947"/>
      <c r="EFB80" s="858"/>
      <c r="EFC80" s="922"/>
      <c r="EFD80" s="858"/>
      <c r="EFE80" s="862"/>
      <c r="EFF80" s="858"/>
      <c r="EFG80" s="858"/>
      <c r="EFH80" s="922"/>
      <c r="EFI80" s="858"/>
      <c r="EFJ80" s="922"/>
      <c r="EFK80" s="858"/>
      <c r="EFL80" s="922"/>
      <c r="EFM80" s="947"/>
      <c r="EFN80" s="858"/>
      <c r="EFO80" s="922"/>
      <c r="EFP80" s="858"/>
      <c r="EFQ80" s="862"/>
      <c r="EFR80" s="858"/>
      <c r="EFS80" s="858"/>
      <c r="EFT80" s="922"/>
      <c r="EFU80" s="858"/>
      <c r="EFV80" s="922"/>
      <c r="EFW80" s="858"/>
      <c r="EFX80" s="922"/>
      <c r="EFY80" s="947"/>
      <c r="EFZ80" s="858"/>
      <c r="EGA80" s="922"/>
      <c r="EGB80" s="858"/>
      <c r="EGC80" s="862"/>
      <c r="EGD80" s="858"/>
      <c r="EGE80" s="858"/>
      <c r="EGF80" s="922"/>
      <c r="EGG80" s="858"/>
      <c r="EGH80" s="922"/>
      <c r="EGI80" s="858"/>
      <c r="EGJ80" s="922"/>
      <c r="EGK80" s="947"/>
      <c r="EGL80" s="858"/>
      <c r="EGM80" s="922"/>
      <c r="EGN80" s="858"/>
      <c r="EGO80" s="862"/>
      <c r="EGP80" s="858"/>
      <c r="EGQ80" s="858"/>
      <c r="EGR80" s="922"/>
      <c r="EGS80" s="858"/>
      <c r="EGT80" s="922"/>
      <c r="EGU80" s="858"/>
      <c r="EGV80" s="922"/>
      <c r="EGW80" s="947"/>
      <c r="EGX80" s="858"/>
      <c r="EGY80" s="922"/>
      <c r="EGZ80" s="858"/>
      <c r="EHA80" s="862"/>
      <c r="EHB80" s="858"/>
      <c r="EHC80" s="858"/>
      <c r="EHD80" s="922"/>
      <c r="EHE80" s="858"/>
      <c r="EHF80" s="922"/>
      <c r="EHG80" s="858"/>
      <c r="EHH80" s="922"/>
      <c r="EHI80" s="947"/>
      <c r="EHJ80" s="858"/>
      <c r="EHK80" s="922"/>
      <c r="EHL80" s="858"/>
      <c r="EHM80" s="862"/>
      <c r="EHN80" s="858"/>
      <c r="EHO80" s="858"/>
      <c r="EHP80" s="922"/>
      <c r="EHQ80" s="858"/>
      <c r="EHR80" s="922"/>
      <c r="EHS80" s="858"/>
      <c r="EHT80" s="922"/>
      <c r="EHU80" s="947"/>
      <c r="EHV80" s="858"/>
      <c r="EHW80" s="922"/>
      <c r="EHX80" s="858"/>
      <c r="EHY80" s="862"/>
      <c r="EHZ80" s="858"/>
      <c r="EIA80" s="858"/>
      <c r="EIB80" s="922"/>
      <c r="EIC80" s="858"/>
      <c r="EID80" s="922"/>
      <c r="EIE80" s="858"/>
      <c r="EIF80" s="922"/>
      <c r="EIG80" s="947"/>
      <c r="EIH80" s="858"/>
      <c r="EII80" s="922"/>
      <c r="EIJ80" s="858"/>
      <c r="EIK80" s="862"/>
      <c r="EIL80" s="858"/>
      <c r="EIM80" s="858"/>
      <c r="EIN80" s="922"/>
      <c r="EIO80" s="858"/>
      <c r="EIP80" s="922"/>
      <c r="EIQ80" s="858"/>
      <c r="EIR80" s="922"/>
      <c r="EIS80" s="947"/>
      <c r="EIT80" s="858"/>
      <c r="EIU80" s="922"/>
      <c r="EIV80" s="858"/>
      <c r="EIW80" s="862"/>
      <c r="EIX80" s="858"/>
      <c r="EIY80" s="858"/>
      <c r="EIZ80" s="922"/>
      <c r="EJA80" s="858"/>
      <c r="EJB80" s="922"/>
      <c r="EJC80" s="858"/>
      <c r="EJD80" s="922"/>
      <c r="EJE80" s="947"/>
      <c r="EJF80" s="858"/>
      <c r="EJG80" s="922"/>
      <c r="EJH80" s="858"/>
      <c r="EJI80" s="862"/>
      <c r="EJJ80" s="858"/>
      <c r="EJK80" s="858"/>
      <c r="EJL80" s="922"/>
      <c r="EJM80" s="858"/>
      <c r="EJN80" s="922"/>
      <c r="EJO80" s="858"/>
      <c r="EJP80" s="922"/>
      <c r="EJQ80" s="947"/>
      <c r="EJR80" s="858"/>
      <c r="EJS80" s="922"/>
      <c r="EJT80" s="858"/>
      <c r="EJU80" s="862"/>
      <c r="EJV80" s="858"/>
      <c r="EJW80" s="858"/>
      <c r="EJX80" s="922"/>
      <c r="EJY80" s="858"/>
      <c r="EJZ80" s="922"/>
      <c r="EKA80" s="858"/>
      <c r="EKB80" s="922"/>
      <c r="EKC80" s="947"/>
      <c r="EKD80" s="858"/>
      <c r="EKE80" s="922"/>
      <c r="EKF80" s="858"/>
      <c r="EKG80" s="862"/>
      <c r="EKH80" s="858"/>
      <c r="EKI80" s="858"/>
      <c r="EKJ80" s="922"/>
      <c r="EKK80" s="858"/>
      <c r="EKL80" s="922"/>
      <c r="EKM80" s="858"/>
      <c r="EKN80" s="922"/>
      <c r="EKO80" s="947"/>
      <c r="EKP80" s="858"/>
      <c r="EKQ80" s="922"/>
      <c r="EKR80" s="858"/>
      <c r="EKS80" s="862"/>
      <c r="EKT80" s="858"/>
      <c r="EKU80" s="858"/>
      <c r="EKV80" s="922"/>
      <c r="EKW80" s="858"/>
      <c r="EKX80" s="922"/>
      <c r="EKY80" s="858"/>
      <c r="EKZ80" s="922"/>
      <c r="ELA80" s="947"/>
      <c r="ELB80" s="858"/>
      <c r="ELC80" s="922"/>
      <c r="ELD80" s="858"/>
      <c r="ELE80" s="862"/>
      <c r="ELF80" s="858"/>
      <c r="ELG80" s="858"/>
      <c r="ELH80" s="922"/>
      <c r="ELI80" s="858"/>
      <c r="ELJ80" s="922"/>
      <c r="ELK80" s="858"/>
      <c r="ELL80" s="922"/>
      <c r="ELM80" s="947"/>
      <c r="ELN80" s="858"/>
      <c r="ELO80" s="922"/>
      <c r="ELP80" s="858"/>
      <c r="ELQ80" s="862"/>
      <c r="ELR80" s="858"/>
      <c r="ELS80" s="858"/>
      <c r="ELT80" s="922"/>
      <c r="ELU80" s="858"/>
      <c r="ELV80" s="922"/>
      <c r="ELW80" s="858"/>
      <c r="ELX80" s="922"/>
      <c r="ELY80" s="947"/>
      <c r="ELZ80" s="858"/>
      <c r="EMA80" s="922"/>
      <c r="EMB80" s="858"/>
      <c r="EMC80" s="862"/>
      <c r="EMD80" s="858"/>
      <c r="EME80" s="858"/>
      <c r="EMF80" s="922"/>
      <c r="EMG80" s="858"/>
      <c r="EMH80" s="922"/>
      <c r="EMI80" s="858"/>
      <c r="EMJ80" s="922"/>
      <c r="EMK80" s="947"/>
      <c r="EML80" s="858"/>
      <c r="EMM80" s="922"/>
      <c r="EMN80" s="858"/>
      <c r="EMO80" s="862"/>
      <c r="EMP80" s="858"/>
      <c r="EMQ80" s="858"/>
      <c r="EMR80" s="922"/>
      <c r="EMS80" s="858"/>
      <c r="EMT80" s="922"/>
      <c r="EMU80" s="858"/>
      <c r="EMV80" s="922"/>
      <c r="EMW80" s="947"/>
      <c r="EMX80" s="858"/>
      <c r="EMY80" s="922"/>
      <c r="EMZ80" s="858"/>
      <c r="ENA80" s="862"/>
      <c r="ENB80" s="858"/>
      <c r="ENC80" s="858"/>
      <c r="END80" s="922"/>
      <c r="ENE80" s="858"/>
      <c r="ENF80" s="922"/>
      <c r="ENG80" s="858"/>
      <c r="ENH80" s="922"/>
      <c r="ENI80" s="947"/>
      <c r="ENJ80" s="858"/>
      <c r="ENK80" s="922"/>
      <c r="ENL80" s="858"/>
      <c r="ENM80" s="862"/>
      <c r="ENN80" s="858"/>
      <c r="ENO80" s="858"/>
      <c r="ENP80" s="922"/>
      <c r="ENQ80" s="858"/>
      <c r="ENR80" s="922"/>
      <c r="ENS80" s="858"/>
      <c r="ENT80" s="922"/>
      <c r="ENU80" s="947"/>
      <c r="ENV80" s="858"/>
      <c r="ENW80" s="922"/>
      <c r="ENX80" s="858"/>
      <c r="ENY80" s="862"/>
      <c r="ENZ80" s="858"/>
      <c r="EOA80" s="858"/>
      <c r="EOB80" s="922"/>
      <c r="EOC80" s="858"/>
      <c r="EOD80" s="922"/>
      <c r="EOE80" s="858"/>
      <c r="EOF80" s="922"/>
      <c r="EOG80" s="947"/>
      <c r="EOH80" s="858"/>
      <c r="EOI80" s="922"/>
      <c r="EOJ80" s="858"/>
      <c r="EOK80" s="862"/>
      <c r="EOL80" s="858"/>
      <c r="EOM80" s="858"/>
      <c r="EON80" s="922"/>
      <c r="EOO80" s="858"/>
      <c r="EOP80" s="922"/>
      <c r="EOQ80" s="858"/>
      <c r="EOR80" s="922"/>
      <c r="EOS80" s="947"/>
      <c r="EOT80" s="858"/>
      <c r="EOU80" s="922"/>
      <c r="EOV80" s="858"/>
      <c r="EOW80" s="862"/>
      <c r="EOX80" s="858"/>
      <c r="EOY80" s="858"/>
      <c r="EOZ80" s="922"/>
      <c r="EPA80" s="858"/>
      <c r="EPB80" s="922"/>
      <c r="EPC80" s="858"/>
      <c r="EPD80" s="922"/>
      <c r="EPE80" s="947"/>
      <c r="EPF80" s="858"/>
      <c r="EPG80" s="922"/>
      <c r="EPH80" s="858"/>
      <c r="EPI80" s="862"/>
      <c r="EPJ80" s="858"/>
      <c r="EPK80" s="858"/>
      <c r="EPL80" s="922"/>
      <c r="EPM80" s="858"/>
      <c r="EPN80" s="922"/>
      <c r="EPO80" s="858"/>
      <c r="EPP80" s="922"/>
      <c r="EPQ80" s="947"/>
      <c r="EPR80" s="858"/>
      <c r="EPS80" s="922"/>
      <c r="EPT80" s="858"/>
      <c r="EPU80" s="862"/>
      <c r="EPV80" s="858"/>
      <c r="EPW80" s="858"/>
      <c r="EPX80" s="922"/>
      <c r="EPY80" s="858"/>
      <c r="EPZ80" s="922"/>
      <c r="EQA80" s="858"/>
      <c r="EQB80" s="922"/>
      <c r="EQC80" s="947"/>
      <c r="EQD80" s="858"/>
      <c r="EQE80" s="922"/>
      <c r="EQF80" s="858"/>
      <c r="EQG80" s="862"/>
      <c r="EQH80" s="858"/>
      <c r="EQI80" s="858"/>
      <c r="EQJ80" s="922"/>
      <c r="EQK80" s="858"/>
      <c r="EQL80" s="922"/>
      <c r="EQM80" s="858"/>
      <c r="EQN80" s="922"/>
      <c r="EQO80" s="947"/>
      <c r="EQP80" s="858"/>
      <c r="EQQ80" s="922"/>
      <c r="EQR80" s="858"/>
      <c r="EQS80" s="862"/>
      <c r="EQT80" s="858"/>
      <c r="EQU80" s="858"/>
      <c r="EQV80" s="922"/>
      <c r="EQW80" s="858"/>
      <c r="EQX80" s="922"/>
      <c r="EQY80" s="858"/>
      <c r="EQZ80" s="922"/>
      <c r="ERA80" s="947"/>
      <c r="ERB80" s="858"/>
      <c r="ERC80" s="922"/>
      <c r="ERD80" s="858"/>
      <c r="ERE80" s="862"/>
      <c r="ERF80" s="858"/>
      <c r="ERG80" s="858"/>
      <c r="ERH80" s="922"/>
      <c r="ERI80" s="858"/>
      <c r="ERJ80" s="922"/>
      <c r="ERK80" s="858"/>
      <c r="ERL80" s="922"/>
      <c r="ERM80" s="947"/>
      <c r="ERN80" s="858"/>
      <c r="ERO80" s="922"/>
      <c r="ERP80" s="858"/>
      <c r="ERQ80" s="862"/>
      <c r="ERR80" s="858"/>
      <c r="ERS80" s="858"/>
      <c r="ERT80" s="922"/>
      <c r="ERU80" s="858"/>
      <c r="ERV80" s="922"/>
      <c r="ERW80" s="858"/>
      <c r="ERX80" s="922"/>
      <c r="ERY80" s="947"/>
      <c r="ERZ80" s="858"/>
      <c r="ESA80" s="922"/>
      <c r="ESB80" s="858"/>
      <c r="ESC80" s="862"/>
      <c r="ESD80" s="858"/>
      <c r="ESE80" s="858"/>
      <c r="ESF80" s="922"/>
      <c r="ESG80" s="858"/>
      <c r="ESH80" s="922"/>
      <c r="ESI80" s="858"/>
      <c r="ESJ80" s="922"/>
      <c r="ESK80" s="947"/>
      <c r="ESL80" s="858"/>
      <c r="ESM80" s="922"/>
      <c r="ESN80" s="858"/>
      <c r="ESO80" s="862"/>
      <c r="ESP80" s="858"/>
      <c r="ESQ80" s="858"/>
      <c r="ESR80" s="922"/>
      <c r="ESS80" s="858"/>
      <c r="EST80" s="922"/>
      <c r="ESU80" s="858"/>
      <c r="ESV80" s="922"/>
      <c r="ESW80" s="947"/>
      <c r="ESX80" s="858"/>
      <c r="ESY80" s="922"/>
      <c r="ESZ80" s="858"/>
      <c r="ETA80" s="862"/>
      <c r="ETB80" s="858"/>
      <c r="ETC80" s="858"/>
      <c r="ETD80" s="922"/>
      <c r="ETE80" s="858"/>
      <c r="ETF80" s="922"/>
      <c r="ETG80" s="858"/>
      <c r="ETH80" s="922"/>
      <c r="ETI80" s="947"/>
      <c r="ETJ80" s="858"/>
      <c r="ETK80" s="922"/>
      <c r="ETL80" s="858"/>
      <c r="ETM80" s="862"/>
      <c r="ETN80" s="858"/>
      <c r="ETO80" s="858"/>
      <c r="ETP80" s="922"/>
      <c r="ETQ80" s="858"/>
      <c r="ETR80" s="922"/>
      <c r="ETS80" s="858"/>
      <c r="ETT80" s="922"/>
      <c r="ETU80" s="947"/>
      <c r="ETV80" s="858"/>
      <c r="ETW80" s="922"/>
      <c r="ETX80" s="858"/>
      <c r="ETY80" s="862"/>
      <c r="ETZ80" s="858"/>
      <c r="EUA80" s="858"/>
      <c r="EUB80" s="922"/>
      <c r="EUC80" s="858"/>
      <c r="EUD80" s="922"/>
      <c r="EUE80" s="858"/>
      <c r="EUF80" s="922"/>
      <c r="EUG80" s="947"/>
      <c r="EUH80" s="858"/>
      <c r="EUI80" s="922"/>
      <c r="EUJ80" s="858"/>
      <c r="EUK80" s="862"/>
      <c r="EUL80" s="858"/>
      <c r="EUM80" s="858"/>
      <c r="EUN80" s="922"/>
      <c r="EUO80" s="858"/>
      <c r="EUP80" s="922"/>
      <c r="EUQ80" s="858"/>
      <c r="EUR80" s="922"/>
      <c r="EUS80" s="947"/>
      <c r="EUT80" s="858"/>
      <c r="EUU80" s="922"/>
      <c r="EUV80" s="858"/>
      <c r="EUW80" s="862"/>
      <c r="EUX80" s="858"/>
      <c r="EUY80" s="858"/>
      <c r="EUZ80" s="922"/>
      <c r="EVA80" s="858"/>
      <c r="EVB80" s="922"/>
      <c r="EVC80" s="858"/>
      <c r="EVD80" s="922"/>
      <c r="EVE80" s="947"/>
      <c r="EVF80" s="858"/>
      <c r="EVG80" s="922"/>
      <c r="EVH80" s="858"/>
      <c r="EVI80" s="862"/>
      <c r="EVJ80" s="858"/>
      <c r="EVK80" s="858"/>
      <c r="EVL80" s="922"/>
      <c r="EVM80" s="858"/>
      <c r="EVN80" s="922"/>
      <c r="EVO80" s="858"/>
      <c r="EVP80" s="922"/>
      <c r="EVQ80" s="947"/>
      <c r="EVR80" s="858"/>
      <c r="EVS80" s="922"/>
      <c r="EVT80" s="858"/>
      <c r="EVU80" s="862"/>
      <c r="EVV80" s="858"/>
      <c r="EVW80" s="858"/>
      <c r="EVX80" s="922"/>
      <c r="EVY80" s="858"/>
      <c r="EVZ80" s="922"/>
      <c r="EWA80" s="858"/>
      <c r="EWB80" s="922"/>
      <c r="EWC80" s="947"/>
      <c r="EWD80" s="858"/>
      <c r="EWE80" s="922"/>
      <c r="EWF80" s="858"/>
      <c r="EWG80" s="862"/>
      <c r="EWH80" s="858"/>
      <c r="EWI80" s="858"/>
      <c r="EWJ80" s="922"/>
      <c r="EWK80" s="858"/>
      <c r="EWL80" s="922"/>
      <c r="EWM80" s="858"/>
      <c r="EWN80" s="922"/>
      <c r="EWO80" s="947"/>
      <c r="EWP80" s="858"/>
      <c r="EWQ80" s="922"/>
      <c r="EWR80" s="858"/>
      <c r="EWS80" s="862"/>
      <c r="EWT80" s="858"/>
      <c r="EWU80" s="858"/>
      <c r="EWV80" s="922"/>
      <c r="EWW80" s="858"/>
      <c r="EWX80" s="922"/>
      <c r="EWY80" s="858"/>
      <c r="EWZ80" s="922"/>
      <c r="EXA80" s="947"/>
      <c r="EXB80" s="858"/>
      <c r="EXC80" s="922"/>
      <c r="EXD80" s="858"/>
      <c r="EXE80" s="862"/>
      <c r="EXF80" s="858"/>
      <c r="EXG80" s="858"/>
      <c r="EXH80" s="922"/>
      <c r="EXI80" s="858"/>
      <c r="EXJ80" s="922"/>
      <c r="EXK80" s="858"/>
      <c r="EXL80" s="922"/>
      <c r="EXM80" s="947"/>
      <c r="EXN80" s="858"/>
      <c r="EXO80" s="922"/>
      <c r="EXP80" s="858"/>
      <c r="EXQ80" s="862"/>
      <c r="EXR80" s="858"/>
      <c r="EXS80" s="858"/>
      <c r="EXT80" s="922"/>
      <c r="EXU80" s="858"/>
      <c r="EXV80" s="922"/>
      <c r="EXW80" s="858"/>
      <c r="EXX80" s="922"/>
      <c r="EXY80" s="947"/>
      <c r="EXZ80" s="858"/>
      <c r="EYA80" s="922"/>
      <c r="EYB80" s="858"/>
      <c r="EYC80" s="862"/>
      <c r="EYD80" s="858"/>
      <c r="EYE80" s="858"/>
      <c r="EYF80" s="922"/>
      <c r="EYG80" s="858"/>
      <c r="EYH80" s="922"/>
      <c r="EYI80" s="858"/>
      <c r="EYJ80" s="922"/>
      <c r="EYK80" s="947"/>
      <c r="EYL80" s="858"/>
      <c r="EYM80" s="922"/>
      <c r="EYN80" s="858"/>
      <c r="EYO80" s="862"/>
      <c r="EYP80" s="858"/>
      <c r="EYQ80" s="858"/>
      <c r="EYR80" s="922"/>
      <c r="EYS80" s="858"/>
      <c r="EYT80" s="922"/>
      <c r="EYU80" s="858"/>
      <c r="EYV80" s="922"/>
      <c r="EYW80" s="947"/>
      <c r="EYX80" s="858"/>
      <c r="EYY80" s="922"/>
      <c r="EYZ80" s="858"/>
      <c r="EZA80" s="862"/>
      <c r="EZB80" s="858"/>
      <c r="EZC80" s="858"/>
      <c r="EZD80" s="922"/>
      <c r="EZE80" s="858"/>
      <c r="EZF80" s="922"/>
      <c r="EZG80" s="858"/>
      <c r="EZH80" s="922"/>
      <c r="EZI80" s="947"/>
      <c r="EZJ80" s="858"/>
      <c r="EZK80" s="922"/>
      <c r="EZL80" s="858"/>
      <c r="EZM80" s="862"/>
      <c r="EZN80" s="858"/>
      <c r="EZO80" s="858"/>
      <c r="EZP80" s="922"/>
      <c r="EZQ80" s="858"/>
      <c r="EZR80" s="922"/>
      <c r="EZS80" s="858"/>
      <c r="EZT80" s="922"/>
      <c r="EZU80" s="947"/>
      <c r="EZV80" s="858"/>
      <c r="EZW80" s="922"/>
      <c r="EZX80" s="858"/>
      <c r="EZY80" s="862"/>
      <c r="EZZ80" s="858"/>
      <c r="FAA80" s="858"/>
      <c r="FAB80" s="922"/>
      <c r="FAC80" s="858"/>
      <c r="FAD80" s="922"/>
      <c r="FAE80" s="858"/>
      <c r="FAF80" s="922"/>
      <c r="FAG80" s="947"/>
      <c r="FAH80" s="858"/>
      <c r="FAI80" s="922"/>
      <c r="FAJ80" s="858"/>
      <c r="FAK80" s="862"/>
      <c r="FAL80" s="858"/>
      <c r="FAM80" s="858"/>
      <c r="FAN80" s="922"/>
      <c r="FAO80" s="858"/>
      <c r="FAP80" s="922"/>
      <c r="FAQ80" s="858"/>
      <c r="FAR80" s="922"/>
      <c r="FAS80" s="947"/>
      <c r="FAT80" s="858"/>
      <c r="FAU80" s="922"/>
      <c r="FAV80" s="858"/>
      <c r="FAW80" s="862"/>
      <c r="FAX80" s="858"/>
      <c r="FAY80" s="858"/>
      <c r="FAZ80" s="922"/>
      <c r="FBA80" s="858"/>
      <c r="FBB80" s="922"/>
      <c r="FBC80" s="858"/>
      <c r="FBD80" s="922"/>
      <c r="FBE80" s="947"/>
      <c r="FBF80" s="858"/>
      <c r="FBG80" s="922"/>
      <c r="FBH80" s="858"/>
      <c r="FBI80" s="862"/>
      <c r="FBJ80" s="858"/>
      <c r="FBK80" s="858"/>
      <c r="FBL80" s="922"/>
      <c r="FBM80" s="858"/>
      <c r="FBN80" s="922"/>
      <c r="FBO80" s="858"/>
      <c r="FBP80" s="922"/>
      <c r="FBQ80" s="947"/>
      <c r="FBR80" s="858"/>
      <c r="FBS80" s="922"/>
      <c r="FBT80" s="858"/>
      <c r="FBU80" s="862"/>
      <c r="FBV80" s="858"/>
      <c r="FBW80" s="858"/>
      <c r="FBX80" s="922"/>
      <c r="FBY80" s="858"/>
      <c r="FBZ80" s="922"/>
      <c r="FCA80" s="858"/>
      <c r="FCB80" s="922"/>
      <c r="FCC80" s="947"/>
      <c r="FCD80" s="858"/>
      <c r="FCE80" s="922"/>
      <c r="FCF80" s="858"/>
      <c r="FCG80" s="862"/>
      <c r="FCH80" s="858"/>
      <c r="FCI80" s="858"/>
      <c r="FCJ80" s="922"/>
      <c r="FCK80" s="858"/>
      <c r="FCL80" s="922"/>
      <c r="FCM80" s="858"/>
      <c r="FCN80" s="922"/>
      <c r="FCO80" s="947"/>
      <c r="FCP80" s="858"/>
      <c r="FCQ80" s="922"/>
      <c r="FCR80" s="858"/>
      <c r="FCS80" s="862"/>
      <c r="FCT80" s="858"/>
      <c r="FCU80" s="858"/>
      <c r="FCV80" s="922"/>
      <c r="FCW80" s="858"/>
      <c r="FCX80" s="922"/>
      <c r="FCY80" s="858"/>
      <c r="FCZ80" s="922"/>
      <c r="FDA80" s="947"/>
      <c r="FDB80" s="858"/>
      <c r="FDC80" s="922"/>
      <c r="FDD80" s="858"/>
      <c r="FDE80" s="862"/>
      <c r="FDF80" s="858"/>
      <c r="FDG80" s="858"/>
      <c r="FDH80" s="922"/>
      <c r="FDI80" s="858"/>
      <c r="FDJ80" s="922"/>
      <c r="FDK80" s="858"/>
      <c r="FDL80" s="922"/>
      <c r="FDM80" s="947"/>
      <c r="FDN80" s="858"/>
      <c r="FDO80" s="922"/>
      <c r="FDP80" s="858"/>
      <c r="FDQ80" s="862"/>
      <c r="FDR80" s="858"/>
      <c r="FDS80" s="858"/>
      <c r="FDT80" s="922"/>
      <c r="FDU80" s="858"/>
      <c r="FDV80" s="922"/>
      <c r="FDW80" s="858"/>
      <c r="FDX80" s="922"/>
      <c r="FDY80" s="947"/>
      <c r="FDZ80" s="858"/>
      <c r="FEA80" s="922"/>
      <c r="FEB80" s="858"/>
      <c r="FEC80" s="862"/>
      <c r="FED80" s="858"/>
      <c r="FEE80" s="858"/>
      <c r="FEF80" s="922"/>
      <c r="FEG80" s="858"/>
      <c r="FEH80" s="922"/>
      <c r="FEI80" s="858"/>
      <c r="FEJ80" s="922"/>
      <c r="FEK80" s="947"/>
      <c r="FEL80" s="858"/>
      <c r="FEM80" s="922"/>
      <c r="FEN80" s="858"/>
      <c r="FEO80" s="862"/>
      <c r="FEP80" s="858"/>
      <c r="FEQ80" s="858"/>
      <c r="FER80" s="922"/>
      <c r="FES80" s="858"/>
      <c r="FET80" s="922"/>
      <c r="FEU80" s="858"/>
      <c r="FEV80" s="922"/>
      <c r="FEW80" s="947"/>
      <c r="FEX80" s="858"/>
      <c r="FEY80" s="922"/>
      <c r="FEZ80" s="858"/>
      <c r="FFA80" s="862"/>
      <c r="FFB80" s="858"/>
      <c r="FFC80" s="858"/>
      <c r="FFD80" s="922"/>
      <c r="FFE80" s="858"/>
      <c r="FFF80" s="922"/>
      <c r="FFG80" s="858"/>
      <c r="FFH80" s="922"/>
      <c r="FFI80" s="947"/>
      <c r="FFJ80" s="858"/>
      <c r="FFK80" s="922"/>
      <c r="FFL80" s="858"/>
      <c r="FFM80" s="862"/>
      <c r="FFN80" s="858"/>
      <c r="FFO80" s="858"/>
      <c r="FFP80" s="922"/>
      <c r="FFQ80" s="858"/>
      <c r="FFR80" s="922"/>
      <c r="FFS80" s="858"/>
      <c r="FFT80" s="922"/>
      <c r="FFU80" s="947"/>
      <c r="FFV80" s="858"/>
      <c r="FFW80" s="922"/>
      <c r="FFX80" s="858"/>
      <c r="FFY80" s="862"/>
      <c r="FFZ80" s="858"/>
      <c r="FGA80" s="858"/>
      <c r="FGB80" s="922"/>
      <c r="FGC80" s="858"/>
      <c r="FGD80" s="922"/>
      <c r="FGE80" s="858"/>
      <c r="FGF80" s="922"/>
      <c r="FGG80" s="947"/>
      <c r="FGH80" s="858"/>
      <c r="FGI80" s="922"/>
      <c r="FGJ80" s="858"/>
      <c r="FGK80" s="862"/>
      <c r="FGL80" s="858"/>
      <c r="FGM80" s="858"/>
      <c r="FGN80" s="922"/>
      <c r="FGO80" s="858"/>
      <c r="FGP80" s="922"/>
      <c r="FGQ80" s="858"/>
      <c r="FGR80" s="922"/>
      <c r="FGS80" s="947"/>
      <c r="FGT80" s="858"/>
      <c r="FGU80" s="922"/>
      <c r="FGV80" s="858"/>
      <c r="FGW80" s="862"/>
      <c r="FGX80" s="858"/>
      <c r="FGY80" s="858"/>
      <c r="FGZ80" s="922"/>
      <c r="FHA80" s="858"/>
      <c r="FHB80" s="922"/>
      <c r="FHC80" s="858"/>
      <c r="FHD80" s="922"/>
      <c r="FHE80" s="947"/>
      <c r="FHF80" s="858"/>
      <c r="FHG80" s="922"/>
      <c r="FHH80" s="858"/>
      <c r="FHI80" s="862"/>
      <c r="FHJ80" s="858"/>
      <c r="FHK80" s="858"/>
      <c r="FHL80" s="922"/>
      <c r="FHM80" s="858"/>
      <c r="FHN80" s="922"/>
      <c r="FHO80" s="858"/>
      <c r="FHP80" s="922"/>
      <c r="FHQ80" s="947"/>
      <c r="FHR80" s="858"/>
      <c r="FHS80" s="922"/>
      <c r="FHT80" s="858"/>
      <c r="FHU80" s="862"/>
      <c r="FHV80" s="858"/>
      <c r="FHW80" s="858"/>
      <c r="FHX80" s="922"/>
      <c r="FHY80" s="858"/>
      <c r="FHZ80" s="922"/>
      <c r="FIA80" s="858"/>
      <c r="FIB80" s="922"/>
      <c r="FIC80" s="947"/>
      <c r="FID80" s="858"/>
      <c r="FIE80" s="922"/>
      <c r="FIF80" s="858"/>
      <c r="FIG80" s="862"/>
      <c r="FIH80" s="858"/>
      <c r="FII80" s="858"/>
      <c r="FIJ80" s="922"/>
      <c r="FIK80" s="858"/>
      <c r="FIL80" s="922"/>
      <c r="FIM80" s="858"/>
      <c r="FIN80" s="922"/>
      <c r="FIO80" s="947"/>
      <c r="FIP80" s="858"/>
      <c r="FIQ80" s="922"/>
      <c r="FIR80" s="858"/>
      <c r="FIS80" s="862"/>
      <c r="FIT80" s="858"/>
      <c r="FIU80" s="858"/>
      <c r="FIV80" s="922"/>
      <c r="FIW80" s="858"/>
      <c r="FIX80" s="922"/>
      <c r="FIY80" s="858"/>
      <c r="FIZ80" s="922"/>
      <c r="FJA80" s="947"/>
      <c r="FJB80" s="858"/>
      <c r="FJC80" s="922"/>
      <c r="FJD80" s="858"/>
      <c r="FJE80" s="862"/>
      <c r="FJF80" s="858"/>
      <c r="FJG80" s="858"/>
      <c r="FJH80" s="922"/>
      <c r="FJI80" s="858"/>
      <c r="FJJ80" s="922"/>
      <c r="FJK80" s="858"/>
      <c r="FJL80" s="922"/>
      <c r="FJM80" s="947"/>
      <c r="FJN80" s="858"/>
      <c r="FJO80" s="922"/>
      <c r="FJP80" s="858"/>
      <c r="FJQ80" s="862"/>
      <c r="FJR80" s="858"/>
      <c r="FJS80" s="858"/>
      <c r="FJT80" s="922"/>
      <c r="FJU80" s="858"/>
      <c r="FJV80" s="922"/>
      <c r="FJW80" s="858"/>
      <c r="FJX80" s="922"/>
      <c r="FJY80" s="947"/>
      <c r="FJZ80" s="858"/>
      <c r="FKA80" s="922"/>
      <c r="FKB80" s="858"/>
      <c r="FKC80" s="862"/>
      <c r="FKD80" s="858"/>
      <c r="FKE80" s="858"/>
      <c r="FKF80" s="922"/>
      <c r="FKG80" s="858"/>
      <c r="FKH80" s="922"/>
      <c r="FKI80" s="858"/>
      <c r="FKJ80" s="922"/>
      <c r="FKK80" s="947"/>
      <c r="FKL80" s="858"/>
      <c r="FKM80" s="922"/>
      <c r="FKN80" s="858"/>
      <c r="FKO80" s="862"/>
      <c r="FKP80" s="858"/>
      <c r="FKQ80" s="858"/>
      <c r="FKR80" s="922"/>
      <c r="FKS80" s="858"/>
      <c r="FKT80" s="922"/>
      <c r="FKU80" s="858"/>
      <c r="FKV80" s="922"/>
      <c r="FKW80" s="947"/>
      <c r="FKX80" s="858"/>
      <c r="FKY80" s="922"/>
      <c r="FKZ80" s="858"/>
      <c r="FLA80" s="862"/>
      <c r="FLB80" s="858"/>
      <c r="FLC80" s="858"/>
      <c r="FLD80" s="922"/>
      <c r="FLE80" s="858"/>
      <c r="FLF80" s="922"/>
      <c r="FLG80" s="858"/>
      <c r="FLH80" s="922"/>
      <c r="FLI80" s="947"/>
      <c r="FLJ80" s="858"/>
      <c r="FLK80" s="922"/>
      <c r="FLL80" s="858"/>
      <c r="FLM80" s="862"/>
      <c r="FLN80" s="858"/>
      <c r="FLO80" s="858"/>
      <c r="FLP80" s="922"/>
      <c r="FLQ80" s="858"/>
      <c r="FLR80" s="922"/>
      <c r="FLS80" s="858"/>
      <c r="FLT80" s="922"/>
      <c r="FLU80" s="947"/>
      <c r="FLV80" s="858"/>
      <c r="FLW80" s="922"/>
      <c r="FLX80" s="858"/>
      <c r="FLY80" s="862"/>
      <c r="FLZ80" s="858"/>
      <c r="FMA80" s="858"/>
      <c r="FMB80" s="922"/>
      <c r="FMC80" s="858"/>
      <c r="FMD80" s="922"/>
      <c r="FME80" s="858"/>
      <c r="FMF80" s="922"/>
      <c r="FMG80" s="947"/>
      <c r="FMH80" s="858"/>
      <c r="FMI80" s="922"/>
      <c r="FMJ80" s="858"/>
      <c r="FMK80" s="862"/>
      <c r="FML80" s="858"/>
      <c r="FMM80" s="858"/>
      <c r="FMN80" s="922"/>
      <c r="FMO80" s="858"/>
      <c r="FMP80" s="922"/>
      <c r="FMQ80" s="858"/>
      <c r="FMR80" s="922"/>
      <c r="FMS80" s="947"/>
      <c r="FMT80" s="858"/>
      <c r="FMU80" s="922"/>
      <c r="FMV80" s="858"/>
      <c r="FMW80" s="862"/>
      <c r="FMX80" s="858"/>
      <c r="FMY80" s="858"/>
      <c r="FMZ80" s="922"/>
      <c r="FNA80" s="858"/>
      <c r="FNB80" s="922"/>
      <c r="FNC80" s="858"/>
      <c r="FND80" s="922"/>
      <c r="FNE80" s="947"/>
      <c r="FNF80" s="858"/>
      <c r="FNG80" s="922"/>
      <c r="FNH80" s="858"/>
      <c r="FNI80" s="862"/>
      <c r="FNJ80" s="858"/>
      <c r="FNK80" s="858"/>
      <c r="FNL80" s="922"/>
      <c r="FNM80" s="858"/>
      <c r="FNN80" s="922"/>
      <c r="FNO80" s="858"/>
      <c r="FNP80" s="922"/>
      <c r="FNQ80" s="947"/>
      <c r="FNR80" s="858"/>
      <c r="FNS80" s="922"/>
      <c r="FNT80" s="858"/>
      <c r="FNU80" s="862"/>
      <c r="FNV80" s="858"/>
      <c r="FNW80" s="858"/>
      <c r="FNX80" s="922"/>
      <c r="FNY80" s="858"/>
      <c r="FNZ80" s="922"/>
      <c r="FOA80" s="858"/>
      <c r="FOB80" s="922"/>
      <c r="FOC80" s="947"/>
      <c r="FOD80" s="858"/>
      <c r="FOE80" s="922"/>
      <c r="FOF80" s="858"/>
      <c r="FOG80" s="862"/>
      <c r="FOH80" s="858"/>
      <c r="FOI80" s="858"/>
      <c r="FOJ80" s="922"/>
      <c r="FOK80" s="858"/>
      <c r="FOL80" s="922"/>
      <c r="FOM80" s="858"/>
      <c r="FON80" s="922"/>
      <c r="FOO80" s="947"/>
      <c r="FOP80" s="858"/>
      <c r="FOQ80" s="922"/>
      <c r="FOR80" s="858"/>
      <c r="FOS80" s="862"/>
      <c r="FOT80" s="858"/>
      <c r="FOU80" s="858"/>
      <c r="FOV80" s="922"/>
      <c r="FOW80" s="858"/>
      <c r="FOX80" s="922"/>
      <c r="FOY80" s="858"/>
      <c r="FOZ80" s="922"/>
      <c r="FPA80" s="947"/>
      <c r="FPB80" s="858"/>
      <c r="FPC80" s="922"/>
      <c r="FPD80" s="858"/>
      <c r="FPE80" s="862"/>
      <c r="FPF80" s="858"/>
      <c r="FPG80" s="858"/>
      <c r="FPH80" s="922"/>
      <c r="FPI80" s="858"/>
      <c r="FPJ80" s="922"/>
      <c r="FPK80" s="858"/>
      <c r="FPL80" s="922"/>
      <c r="FPM80" s="947"/>
      <c r="FPN80" s="858"/>
      <c r="FPO80" s="922"/>
      <c r="FPP80" s="858"/>
      <c r="FPQ80" s="862"/>
      <c r="FPR80" s="858"/>
      <c r="FPS80" s="858"/>
      <c r="FPT80" s="922"/>
      <c r="FPU80" s="858"/>
      <c r="FPV80" s="922"/>
      <c r="FPW80" s="858"/>
      <c r="FPX80" s="922"/>
      <c r="FPY80" s="947"/>
      <c r="FPZ80" s="858"/>
      <c r="FQA80" s="922"/>
      <c r="FQB80" s="858"/>
      <c r="FQC80" s="862"/>
      <c r="FQD80" s="858"/>
      <c r="FQE80" s="858"/>
      <c r="FQF80" s="922"/>
      <c r="FQG80" s="858"/>
      <c r="FQH80" s="922"/>
      <c r="FQI80" s="858"/>
      <c r="FQJ80" s="922"/>
      <c r="FQK80" s="947"/>
      <c r="FQL80" s="858"/>
      <c r="FQM80" s="922"/>
      <c r="FQN80" s="858"/>
      <c r="FQO80" s="862"/>
      <c r="FQP80" s="858"/>
      <c r="FQQ80" s="858"/>
      <c r="FQR80" s="922"/>
      <c r="FQS80" s="858"/>
      <c r="FQT80" s="922"/>
      <c r="FQU80" s="858"/>
      <c r="FQV80" s="922"/>
      <c r="FQW80" s="947"/>
      <c r="FQX80" s="858"/>
      <c r="FQY80" s="922"/>
      <c r="FQZ80" s="858"/>
      <c r="FRA80" s="862"/>
      <c r="FRB80" s="858"/>
      <c r="FRC80" s="858"/>
      <c r="FRD80" s="922"/>
      <c r="FRE80" s="858"/>
      <c r="FRF80" s="922"/>
      <c r="FRG80" s="858"/>
      <c r="FRH80" s="922"/>
      <c r="FRI80" s="947"/>
      <c r="FRJ80" s="858"/>
      <c r="FRK80" s="922"/>
      <c r="FRL80" s="858"/>
      <c r="FRM80" s="862"/>
      <c r="FRN80" s="858"/>
      <c r="FRO80" s="858"/>
      <c r="FRP80" s="922"/>
      <c r="FRQ80" s="858"/>
      <c r="FRR80" s="922"/>
      <c r="FRS80" s="858"/>
      <c r="FRT80" s="922"/>
      <c r="FRU80" s="947"/>
      <c r="FRV80" s="858"/>
      <c r="FRW80" s="922"/>
      <c r="FRX80" s="858"/>
      <c r="FRY80" s="862"/>
      <c r="FRZ80" s="858"/>
      <c r="FSA80" s="858"/>
      <c r="FSB80" s="922"/>
      <c r="FSC80" s="858"/>
      <c r="FSD80" s="922"/>
      <c r="FSE80" s="858"/>
      <c r="FSF80" s="922"/>
      <c r="FSG80" s="947"/>
      <c r="FSH80" s="858"/>
      <c r="FSI80" s="922"/>
      <c r="FSJ80" s="858"/>
      <c r="FSK80" s="862"/>
      <c r="FSL80" s="858"/>
      <c r="FSM80" s="858"/>
      <c r="FSN80" s="922"/>
      <c r="FSO80" s="858"/>
      <c r="FSP80" s="922"/>
      <c r="FSQ80" s="858"/>
      <c r="FSR80" s="922"/>
      <c r="FSS80" s="947"/>
      <c r="FST80" s="858"/>
      <c r="FSU80" s="922"/>
      <c r="FSV80" s="858"/>
      <c r="FSW80" s="862"/>
      <c r="FSX80" s="858"/>
      <c r="FSY80" s="858"/>
      <c r="FSZ80" s="922"/>
      <c r="FTA80" s="858"/>
      <c r="FTB80" s="922"/>
      <c r="FTC80" s="858"/>
      <c r="FTD80" s="922"/>
      <c r="FTE80" s="947"/>
      <c r="FTF80" s="858"/>
      <c r="FTG80" s="922"/>
      <c r="FTH80" s="858"/>
      <c r="FTI80" s="862"/>
      <c r="FTJ80" s="858"/>
      <c r="FTK80" s="858"/>
      <c r="FTL80" s="922"/>
      <c r="FTM80" s="858"/>
      <c r="FTN80" s="922"/>
      <c r="FTO80" s="858"/>
      <c r="FTP80" s="922"/>
      <c r="FTQ80" s="947"/>
      <c r="FTR80" s="858"/>
      <c r="FTS80" s="922"/>
      <c r="FTT80" s="858"/>
      <c r="FTU80" s="862"/>
      <c r="FTV80" s="858"/>
      <c r="FTW80" s="858"/>
      <c r="FTX80" s="922"/>
      <c r="FTY80" s="858"/>
      <c r="FTZ80" s="922"/>
      <c r="FUA80" s="858"/>
      <c r="FUB80" s="922"/>
      <c r="FUC80" s="947"/>
      <c r="FUD80" s="858"/>
      <c r="FUE80" s="922"/>
      <c r="FUF80" s="858"/>
      <c r="FUG80" s="862"/>
      <c r="FUH80" s="858"/>
      <c r="FUI80" s="858"/>
      <c r="FUJ80" s="922"/>
      <c r="FUK80" s="858"/>
      <c r="FUL80" s="922"/>
      <c r="FUM80" s="858"/>
      <c r="FUN80" s="922"/>
      <c r="FUO80" s="947"/>
      <c r="FUP80" s="858"/>
      <c r="FUQ80" s="922"/>
      <c r="FUR80" s="858"/>
      <c r="FUS80" s="862"/>
      <c r="FUT80" s="858"/>
      <c r="FUU80" s="858"/>
      <c r="FUV80" s="922"/>
      <c r="FUW80" s="858"/>
      <c r="FUX80" s="922"/>
      <c r="FUY80" s="858"/>
      <c r="FUZ80" s="922"/>
      <c r="FVA80" s="947"/>
      <c r="FVB80" s="858"/>
      <c r="FVC80" s="922"/>
      <c r="FVD80" s="858"/>
      <c r="FVE80" s="862"/>
      <c r="FVF80" s="858"/>
      <c r="FVG80" s="858"/>
      <c r="FVH80" s="922"/>
      <c r="FVI80" s="858"/>
      <c r="FVJ80" s="922"/>
      <c r="FVK80" s="858"/>
      <c r="FVL80" s="922"/>
      <c r="FVM80" s="947"/>
      <c r="FVN80" s="858"/>
      <c r="FVO80" s="922"/>
      <c r="FVP80" s="858"/>
      <c r="FVQ80" s="862"/>
      <c r="FVR80" s="858"/>
      <c r="FVS80" s="858"/>
      <c r="FVT80" s="922"/>
      <c r="FVU80" s="858"/>
      <c r="FVV80" s="922"/>
      <c r="FVW80" s="858"/>
      <c r="FVX80" s="922"/>
      <c r="FVY80" s="947"/>
      <c r="FVZ80" s="858"/>
      <c r="FWA80" s="922"/>
      <c r="FWB80" s="858"/>
      <c r="FWC80" s="862"/>
      <c r="FWD80" s="858"/>
      <c r="FWE80" s="858"/>
      <c r="FWF80" s="922"/>
      <c r="FWG80" s="858"/>
      <c r="FWH80" s="922"/>
      <c r="FWI80" s="858"/>
      <c r="FWJ80" s="922"/>
      <c r="FWK80" s="947"/>
      <c r="FWL80" s="858"/>
      <c r="FWM80" s="922"/>
      <c r="FWN80" s="858"/>
      <c r="FWO80" s="862"/>
      <c r="FWP80" s="858"/>
      <c r="FWQ80" s="858"/>
      <c r="FWR80" s="922"/>
      <c r="FWS80" s="858"/>
      <c r="FWT80" s="922"/>
      <c r="FWU80" s="858"/>
      <c r="FWV80" s="922"/>
      <c r="FWW80" s="947"/>
      <c r="FWX80" s="858"/>
      <c r="FWY80" s="922"/>
      <c r="FWZ80" s="858"/>
      <c r="FXA80" s="862"/>
      <c r="FXB80" s="858"/>
      <c r="FXC80" s="858"/>
      <c r="FXD80" s="922"/>
      <c r="FXE80" s="858"/>
      <c r="FXF80" s="922"/>
      <c r="FXG80" s="858"/>
      <c r="FXH80" s="922"/>
      <c r="FXI80" s="947"/>
      <c r="FXJ80" s="858"/>
      <c r="FXK80" s="922"/>
      <c r="FXL80" s="858"/>
      <c r="FXM80" s="862"/>
      <c r="FXN80" s="858"/>
      <c r="FXO80" s="858"/>
      <c r="FXP80" s="922"/>
      <c r="FXQ80" s="858"/>
      <c r="FXR80" s="922"/>
      <c r="FXS80" s="858"/>
      <c r="FXT80" s="922"/>
      <c r="FXU80" s="947"/>
      <c r="FXV80" s="858"/>
      <c r="FXW80" s="922"/>
      <c r="FXX80" s="858"/>
      <c r="FXY80" s="862"/>
      <c r="FXZ80" s="858"/>
      <c r="FYA80" s="858"/>
      <c r="FYB80" s="922"/>
      <c r="FYC80" s="858"/>
      <c r="FYD80" s="922"/>
      <c r="FYE80" s="858"/>
      <c r="FYF80" s="922"/>
      <c r="FYG80" s="947"/>
      <c r="FYH80" s="858"/>
      <c r="FYI80" s="922"/>
      <c r="FYJ80" s="858"/>
      <c r="FYK80" s="862"/>
      <c r="FYL80" s="858"/>
      <c r="FYM80" s="858"/>
      <c r="FYN80" s="922"/>
      <c r="FYO80" s="858"/>
      <c r="FYP80" s="922"/>
      <c r="FYQ80" s="858"/>
      <c r="FYR80" s="922"/>
      <c r="FYS80" s="947"/>
      <c r="FYT80" s="858"/>
      <c r="FYU80" s="922"/>
      <c r="FYV80" s="858"/>
      <c r="FYW80" s="862"/>
      <c r="FYX80" s="858"/>
      <c r="FYY80" s="858"/>
      <c r="FYZ80" s="922"/>
      <c r="FZA80" s="858"/>
      <c r="FZB80" s="922"/>
      <c r="FZC80" s="858"/>
      <c r="FZD80" s="922"/>
      <c r="FZE80" s="947"/>
      <c r="FZF80" s="858"/>
      <c r="FZG80" s="922"/>
      <c r="FZH80" s="858"/>
      <c r="FZI80" s="862"/>
      <c r="FZJ80" s="858"/>
      <c r="FZK80" s="858"/>
      <c r="FZL80" s="922"/>
      <c r="FZM80" s="858"/>
      <c r="FZN80" s="922"/>
      <c r="FZO80" s="858"/>
      <c r="FZP80" s="922"/>
      <c r="FZQ80" s="947"/>
      <c r="FZR80" s="858"/>
      <c r="FZS80" s="922"/>
      <c r="FZT80" s="858"/>
      <c r="FZU80" s="862"/>
      <c r="FZV80" s="858"/>
      <c r="FZW80" s="858"/>
      <c r="FZX80" s="922"/>
      <c r="FZY80" s="858"/>
      <c r="FZZ80" s="922"/>
      <c r="GAA80" s="858"/>
      <c r="GAB80" s="922"/>
      <c r="GAC80" s="947"/>
      <c r="GAD80" s="858"/>
      <c r="GAE80" s="922"/>
      <c r="GAF80" s="858"/>
      <c r="GAG80" s="862"/>
      <c r="GAH80" s="858"/>
      <c r="GAI80" s="858"/>
      <c r="GAJ80" s="922"/>
      <c r="GAK80" s="858"/>
      <c r="GAL80" s="922"/>
      <c r="GAM80" s="858"/>
      <c r="GAN80" s="922"/>
      <c r="GAO80" s="947"/>
      <c r="GAP80" s="858"/>
      <c r="GAQ80" s="922"/>
      <c r="GAR80" s="858"/>
      <c r="GAS80" s="862"/>
      <c r="GAT80" s="858"/>
      <c r="GAU80" s="858"/>
      <c r="GAV80" s="922"/>
      <c r="GAW80" s="858"/>
      <c r="GAX80" s="922"/>
      <c r="GAY80" s="858"/>
      <c r="GAZ80" s="922"/>
      <c r="GBA80" s="947"/>
      <c r="GBB80" s="858"/>
      <c r="GBC80" s="922"/>
      <c r="GBD80" s="858"/>
      <c r="GBE80" s="862"/>
      <c r="GBF80" s="858"/>
      <c r="GBG80" s="858"/>
      <c r="GBH80" s="922"/>
      <c r="GBI80" s="858"/>
      <c r="GBJ80" s="922"/>
      <c r="GBK80" s="858"/>
      <c r="GBL80" s="922"/>
      <c r="GBM80" s="947"/>
      <c r="GBN80" s="858"/>
      <c r="GBO80" s="922"/>
      <c r="GBP80" s="858"/>
      <c r="GBQ80" s="862"/>
      <c r="GBR80" s="858"/>
      <c r="GBS80" s="858"/>
      <c r="GBT80" s="922"/>
      <c r="GBU80" s="858"/>
      <c r="GBV80" s="922"/>
      <c r="GBW80" s="858"/>
      <c r="GBX80" s="922"/>
      <c r="GBY80" s="947"/>
      <c r="GBZ80" s="858"/>
      <c r="GCA80" s="922"/>
      <c r="GCB80" s="858"/>
      <c r="GCC80" s="862"/>
      <c r="GCD80" s="858"/>
      <c r="GCE80" s="858"/>
      <c r="GCF80" s="922"/>
      <c r="GCG80" s="858"/>
      <c r="GCH80" s="922"/>
      <c r="GCI80" s="858"/>
      <c r="GCJ80" s="922"/>
      <c r="GCK80" s="947"/>
      <c r="GCL80" s="858"/>
      <c r="GCM80" s="922"/>
      <c r="GCN80" s="858"/>
      <c r="GCO80" s="862"/>
      <c r="GCP80" s="858"/>
      <c r="GCQ80" s="858"/>
      <c r="GCR80" s="922"/>
      <c r="GCS80" s="858"/>
      <c r="GCT80" s="922"/>
      <c r="GCU80" s="858"/>
      <c r="GCV80" s="922"/>
      <c r="GCW80" s="947"/>
      <c r="GCX80" s="858"/>
      <c r="GCY80" s="922"/>
      <c r="GCZ80" s="858"/>
      <c r="GDA80" s="862"/>
      <c r="GDB80" s="858"/>
      <c r="GDC80" s="858"/>
      <c r="GDD80" s="922"/>
      <c r="GDE80" s="858"/>
      <c r="GDF80" s="922"/>
      <c r="GDG80" s="858"/>
      <c r="GDH80" s="922"/>
      <c r="GDI80" s="947"/>
      <c r="GDJ80" s="858"/>
      <c r="GDK80" s="922"/>
      <c r="GDL80" s="858"/>
      <c r="GDM80" s="862"/>
      <c r="GDN80" s="858"/>
      <c r="GDO80" s="858"/>
      <c r="GDP80" s="922"/>
      <c r="GDQ80" s="858"/>
      <c r="GDR80" s="922"/>
      <c r="GDS80" s="858"/>
      <c r="GDT80" s="922"/>
      <c r="GDU80" s="947"/>
      <c r="GDV80" s="858"/>
      <c r="GDW80" s="922"/>
      <c r="GDX80" s="858"/>
      <c r="GDY80" s="862"/>
      <c r="GDZ80" s="858"/>
      <c r="GEA80" s="858"/>
      <c r="GEB80" s="922"/>
      <c r="GEC80" s="858"/>
      <c r="GED80" s="922"/>
      <c r="GEE80" s="858"/>
      <c r="GEF80" s="922"/>
      <c r="GEG80" s="947"/>
      <c r="GEH80" s="858"/>
      <c r="GEI80" s="922"/>
      <c r="GEJ80" s="858"/>
      <c r="GEK80" s="862"/>
      <c r="GEL80" s="858"/>
      <c r="GEM80" s="858"/>
      <c r="GEN80" s="922"/>
      <c r="GEO80" s="858"/>
      <c r="GEP80" s="922"/>
      <c r="GEQ80" s="858"/>
      <c r="GER80" s="922"/>
      <c r="GES80" s="947"/>
      <c r="GET80" s="858"/>
      <c r="GEU80" s="922"/>
      <c r="GEV80" s="858"/>
      <c r="GEW80" s="862"/>
      <c r="GEX80" s="858"/>
      <c r="GEY80" s="858"/>
      <c r="GEZ80" s="922"/>
      <c r="GFA80" s="858"/>
      <c r="GFB80" s="922"/>
      <c r="GFC80" s="858"/>
      <c r="GFD80" s="922"/>
      <c r="GFE80" s="947"/>
      <c r="GFF80" s="858"/>
      <c r="GFG80" s="922"/>
      <c r="GFH80" s="858"/>
      <c r="GFI80" s="862"/>
      <c r="GFJ80" s="858"/>
      <c r="GFK80" s="858"/>
      <c r="GFL80" s="922"/>
      <c r="GFM80" s="858"/>
      <c r="GFN80" s="922"/>
      <c r="GFO80" s="858"/>
      <c r="GFP80" s="922"/>
      <c r="GFQ80" s="947"/>
      <c r="GFR80" s="858"/>
      <c r="GFS80" s="922"/>
      <c r="GFT80" s="858"/>
      <c r="GFU80" s="862"/>
      <c r="GFV80" s="858"/>
      <c r="GFW80" s="858"/>
      <c r="GFX80" s="922"/>
      <c r="GFY80" s="858"/>
      <c r="GFZ80" s="922"/>
      <c r="GGA80" s="858"/>
      <c r="GGB80" s="922"/>
      <c r="GGC80" s="947"/>
      <c r="GGD80" s="858"/>
      <c r="GGE80" s="922"/>
      <c r="GGF80" s="858"/>
      <c r="GGG80" s="862"/>
      <c r="GGH80" s="858"/>
      <c r="GGI80" s="858"/>
      <c r="GGJ80" s="922"/>
      <c r="GGK80" s="858"/>
      <c r="GGL80" s="922"/>
      <c r="GGM80" s="858"/>
      <c r="GGN80" s="922"/>
      <c r="GGO80" s="947"/>
      <c r="GGP80" s="858"/>
      <c r="GGQ80" s="922"/>
      <c r="GGR80" s="858"/>
      <c r="GGS80" s="862"/>
      <c r="GGT80" s="858"/>
      <c r="GGU80" s="858"/>
      <c r="GGV80" s="922"/>
      <c r="GGW80" s="858"/>
      <c r="GGX80" s="922"/>
      <c r="GGY80" s="858"/>
      <c r="GGZ80" s="922"/>
      <c r="GHA80" s="947"/>
      <c r="GHB80" s="858"/>
      <c r="GHC80" s="922"/>
      <c r="GHD80" s="858"/>
      <c r="GHE80" s="862"/>
      <c r="GHF80" s="858"/>
      <c r="GHG80" s="858"/>
      <c r="GHH80" s="922"/>
      <c r="GHI80" s="858"/>
      <c r="GHJ80" s="922"/>
      <c r="GHK80" s="858"/>
      <c r="GHL80" s="922"/>
      <c r="GHM80" s="947"/>
      <c r="GHN80" s="858"/>
      <c r="GHO80" s="922"/>
      <c r="GHP80" s="858"/>
      <c r="GHQ80" s="862"/>
      <c r="GHR80" s="858"/>
      <c r="GHS80" s="858"/>
      <c r="GHT80" s="922"/>
      <c r="GHU80" s="858"/>
      <c r="GHV80" s="922"/>
      <c r="GHW80" s="858"/>
      <c r="GHX80" s="922"/>
      <c r="GHY80" s="947"/>
      <c r="GHZ80" s="858"/>
      <c r="GIA80" s="922"/>
      <c r="GIB80" s="858"/>
      <c r="GIC80" s="862"/>
      <c r="GID80" s="858"/>
      <c r="GIE80" s="858"/>
      <c r="GIF80" s="922"/>
      <c r="GIG80" s="858"/>
      <c r="GIH80" s="922"/>
      <c r="GII80" s="858"/>
      <c r="GIJ80" s="922"/>
      <c r="GIK80" s="947"/>
      <c r="GIL80" s="858"/>
      <c r="GIM80" s="922"/>
      <c r="GIN80" s="858"/>
      <c r="GIO80" s="862"/>
      <c r="GIP80" s="858"/>
      <c r="GIQ80" s="858"/>
      <c r="GIR80" s="922"/>
      <c r="GIS80" s="858"/>
      <c r="GIT80" s="922"/>
      <c r="GIU80" s="858"/>
      <c r="GIV80" s="922"/>
      <c r="GIW80" s="947"/>
      <c r="GIX80" s="858"/>
      <c r="GIY80" s="922"/>
      <c r="GIZ80" s="858"/>
      <c r="GJA80" s="862"/>
      <c r="GJB80" s="858"/>
      <c r="GJC80" s="858"/>
      <c r="GJD80" s="922"/>
      <c r="GJE80" s="858"/>
      <c r="GJF80" s="922"/>
      <c r="GJG80" s="858"/>
      <c r="GJH80" s="922"/>
      <c r="GJI80" s="947"/>
      <c r="GJJ80" s="858"/>
      <c r="GJK80" s="922"/>
      <c r="GJL80" s="858"/>
      <c r="GJM80" s="862"/>
      <c r="GJN80" s="858"/>
      <c r="GJO80" s="858"/>
      <c r="GJP80" s="922"/>
      <c r="GJQ80" s="858"/>
      <c r="GJR80" s="922"/>
      <c r="GJS80" s="858"/>
      <c r="GJT80" s="922"/>
      <c r="GJU80" s="947"/>
      <c r="GJV80" s="858"/>
      <c r="GJW80" s="922"/>
      <c r="GJX80" s="858"/>
      <c r="GJY80" s="862"/>
      <c r="GJZ80" s="858"/>
      <c r="GKA80" s="858"/>
      <c r="GKB80" s="922"/>
      <c r="GKC80" s="858"/>
      <c r="GKD80" s="922"/>
      <c r="GKE80" s="858"/>
      <c r="GKF80" s="922"/>
      <c r="GKG80" s="947"/>
      <c r="GKH80" s="858"/>
      <c r="GKI80" s="922"/>
      <c r="GKJ80" s="858"/>
      <c r="GKK80" s="862"/>
      <c r="GKL80" s="858"/>
      <c r="GKM80" s="858"/>
      <c r="GKN80" s="922"/>
      <c r="GKO80" s="858"/>
      <c r="GKP80" s="922"/>
      <c r="GKQ80" s="858"/>
      <c r="GKR80" s="922"/>
      <c r="GKS80" s="947"/>
      <c r="GKT80" s="858"/>
      <c r="GKU80" s="922"/>
      <c r="GKV80" s="858"/>
      <c r="GKW80" s="862"/>
      <c r="GKX80" s="858"/>
      <c r="GKY80" s="858"/>
      <c r="GKZ80" s="922"/>
      <c r="GLA80" s="858"/>
      <c r="GLB80" s="922"/>
      <c r="GLC80" s="858"/>
      <c r="GLD80" s="922"/>
      <c r="GLE80" s="947"/>
      <c r="GLF80" s="858"/>
      <c r="GLG80" s="922"/>
      <c r="GLH80" s="858"/>
      <c r="GLI80" s="862"/>
      <c r="GLJ80" s="858"/>
      <c r="GLK80" s="858"/>
      <c r="GLL80" s="922"/>
      <c r="GLM80" s="858"/>
      <c r="GLN80" s="922"/>
      <c r="GLO80" s="858"/>
      <c r="GLP80" s="922"/>
      <c r="GLQ80" s="947"/>
      <c r="GLR80" s="858"/>
      <c r="GLS80" s="922"/>
      <c r="GLT80" s="858"/>
      <c r="GLU80" s="862"/>
      <c r="GLV80" s="858"/>
      <c r="GLW80" s="858"/>
      <c r="GLX80" s="922"/>
      <c r="GLY80" s="858"/>
      <c r="GLZ80" s="922"/>
      <c r="GMA80" s="858"/>
      <c r="GMB80" s="922"/>
      <c r="GMC80" s="947"/>
      <c r="GMD80" s="858"/>
      <c r="GME80" s="922"/>
      <c r="GMF80" s="858"/>
      <c r="GMG80" s="862"/>
      <c r="GMH80" s="858"/>
      <c r="GMI80" s="858"/>
      <c r="GMJ80" s="922"/>
      <c r="GMK80" s="858"/>
      <c r="GML80" s="922"/>
      <c r="GMM80" s="858"/>
      <c r="GMN80" s="922"/>
      <c r="GMO80" s="947"/>
      <c r="GMP80" s="858"/>
      <c r="GMQ80" s="922"/>
      <c r="GMR80" s="858"/>
      <c r="GMS80" s="862"/>
      <c r="GMT80" s="858"/>
      <c r="GMU80" s="858"/>
      <c r="GMV80" s="922"/>
      <c r="GMW80" s="858"/>
      <c r="GMX80" s="922"/>
      <c r="GMY80" s="858"/>
      <c r="GMZ80" s="922"/>
      <c r="GNA80" s="947"/>
      <c r="GNB80" s="858"/>
      <c r="GNC80" s="922"/>
      <c r="GND80" s="858"/>
      <c r="GNE80" s="862"/>
      <c r="GNF80" s="858"/>
      <c r="GNG80" s="858"/>
      <c r="GNH80" s="922"/>
      <c r="GNI80" s="858"/>
      <c r="GNJ80" s="922"/>
      <c r="GNK80" s="858"/>
      <c r="GNL80" s="922"/>
      <c r="GNM80" s="947"/>
      <c r="GNN80" s="858"/>
      <c r="GNO80" s="922"/>
      <c r="GNP80" s="858"/>
      <c r="GNQ80" s="862"/>
      <c r="GNR80" s="858"/>
      <c r="GNS80" s="858"/>
      <c r="GNT80" s="922"/>
      <c r="GNU80" s="858"/>
      <c r="GNV80" s="922"/>
      <c r="GNW80" s="858"/>
      <c r="GNX80" s="922"/>
      <c r="GNY80" s="947"/>
      <c r="GNZ80" s="858"/>
      <c r="GOA80" s="922"/>
      <c r="GOB80" s="858"/>
      <c r="GOC80" s="862"/>
      <c r="GOD80" s="858"/>
      <c r="GOE80" s="858"/>
      <c r="GOF80" s="922"/>
      <c r="GOG80" s="858"/>
      <c r="GOH80" s="922"/>
      <c r="GOI80" s="858"/>
      <c r="GOJ80" s="922"/>
      <c r="GOK80" s="947"/>
      <c r="GOL80" s="858"/>
      <c r="GOM80" s="922"/>
      <c r="GON80" s="858"/>
      <c r="GOO80" s="862"/>
      <c r="GOP80" s="858"/>
      <c r="GOQ80" s="858"/>
      <c r="GOR80" s="922"/>
      <c r="GOS80" s="858"/>
      <c r="GOT80" s="922"/>
      <c r="GOU80" s="858"/>
      <c r="GOV80" s="922"/>
      <c r="GOW80" s="947"/>
      <c r="GOX80" s="858"/>
      <c r="GOY80" s="922"/>
      <c r="GOZ80" s="858"/>
      <c r="GPA80" s="862"/>
      <c r="GPB80" s="858"/>
      <c r="GPC80" s="858"/>
      <c r="GPD80" s="922"/>
      <c r="GPE80" s="858"/>
      <c r="GPF80" s="922"/>
      <c r="GPG80" s="858"/>
      <c r="GPH80" s="922"/>
      <c r="GPI80" s="947"/>
      <c r="GPJ80" s="858"/>
      <c r="GPK80" s="922"/>
      <c r="GPL80" s="858"/>
      <c r="GPM80" s="862"/>
      <c r="GPN80" s="858"/>
      <c r="GPO80" s="858"/>
      <c r="GPP80" s="922"/>
      <c r="GPQ80" s="858"/>
      <c r="GPR80" s="922"/>
      <c r="GPS80" s="858"/>
      <c r="GPT80" s="922"/>
      <c r="GPU80" s="947"/>
      <c r="GPV80" s="858"/>
      <c r="GPW80" s="922"/>
      <c r="GPX80" s="858"/>
      <c r="GPY80" s="862"/>
      <c r="GPZ80" s="858"/>
      <c r="GQA80" s="858"/>
      <c r="GQB80" s="922"/>
      <c r="GQC80" s="858"/>
      <c r="GQD80" s="922"/>
      <c r="GQE80" s="858"/>
      <c r="GQF80" s="922"/>
      <c r="GQG80" s="947"/>
      <c r="GQH80" s="858"/>
      <c r="GQI80" s="922"/>
      <c r="GQJ80" s="858"/>
      <c r="GQK80" s="862"/>
      <c r="GQL80" s="858"/>
      <c r="GQM80" s="858"/>
      <c r="GQN80" s="922"/>
      <c r="GQO80" s="858"/>
      <c r="GQP80" s="922"/>
      <c r="GQQ80" s="858"/>
      <c r="GQR80" s="922"/>
      <c r="GQS80" s="947"/>
      <c r="GQT80" s="858"/>
      <c r="GQU80" s="922"/>
      <c r="GQV80" s="858"/>
      <c r="GQW80" s="862"/>
      <c r="GQX80" s="858"/>
      <c r="GQY80" s="858"/>
      <c r="GQZ80" s="922"/>
      <c r="GRA80" s="858"/>
      <c r="GRB80" s="922"/>
      <c r="GRC80" s="858"/>
      <c r="GRD80" s="922"/>
      <c r="GRE80" s="947"/>
      <c r="GRF80" s="858"/>
      <c r="GRG80" s="922"/>
      <c r="GRH80" s="858"/>
      <c r="GRI80" s="862"/>
      <c r="GRJ80" s="858"/>
      <c r="GRK80" s="858"/>
      <c r="GRL80" s="922"/>
      <c r="GRM80" s="858"/>
      <c r="GRN80" s="922"/>
      <c r="GRO80" s="858"/>
      <c r="GRP80" s="922"/>
      <c r="GRQ80" s="947"/>
      <c r="GRR80" s="858"/>
      <c r="GRS80" s="922"/>
      <c r="GRT80" s="858"/>
      <c r="GRU80" s="862"/>
      <c r="GRV80" s="858"/>
      <c r="GRW80" s="858"/>
      <c r="GRX80" s="922"/>
      <c r="GRY80" s="858"/>
      <c r="GRZ80" s="922"/>
      <c r="GSA80" s="858"/>
      <c r="GSB80" s="922"/>
      <c r="GSC80" s="947"/>
      <c r="GSD80" s="858"/>
      <c r="GSE80" s="922"/>
      <c r="GSF80" s="858"/>
      <c r="GSG80" s="862"/>
      <c r="GSH80" s="858"/>
      <c r="GSI80" s="858"/>
      <c r="GSJ80" s="922"/>
      <c r="GSK80" s="858"/>
      <c r="GSL80" s="922"/>
      <c r="GSM80" s="858"/>
      <c r="GSN80" s="922"/>
      <c r="GSO80" s="947"/>
      <c r="GSP80" s="858"/>
      <c r="GSQ80" s="922"/>
      <c r="GSR80" s="858"/>
      <c r="GSS80" s="862"/>
      <c r="GST80" s="858"/>
      <c r="GSU80" s="858"/>
      <c r="GSV80" s="922"/>
      <c r="GSW80" s="858"/>
      <c r="GSX80" s="922"/>
      <c r="GSY80" s="858"/>
      <c r="GSZ80" s="922"/>
      <c r="GTA80" s="947"/>
      <c r="GTB80" s="858"/>
      <c r="GTC80" s="922"/>
      <c r="GTD80" s="858"/>
      <c r="GTE80" s="862"/>
      <c r="GTF80" s="858"/>
      <c r="GTG80" s="858"/>
      <c r="GTH80" s="922"/>
      <c r="GTI80" s="858"/>
      <c r="GTJ80" s="922"/>
      <c r="GTK80" s="858"/>
      <c r="GTL80" s="922"/>
      <c r="GTM80" s="947"/>
      <c r="GTN80" s="858"/>
      <c r="GTO80" s="922"/>
      <c r="GTP80" s="858"/>
      <c r="GTQ80" s="862"/>
      <c r="GTR80" s="858"/>
      <c r="GTS80" s="858"/>
      <c r="GTT80" s="922"/>
      <c r="GTU80" s="858"/>
      <c r="GTV80" s="922"/>
      <c r="GTW80" s="858"/>
      <c r="GTX80" s="922"/>
      <c r="GTY80" s="947"/>
      <c r="GTZ80" s="858"/>
      <c r="GUA80" s="922"/>
      <c r="GUB80" s="858"/>
      <c r="GUC80" s="862"/>
      <c r="GUD80" s="858"/>
      <c r="GUE80" s="858"/>
      <c r="GUF80" s="922"/>
      <c r="GUG80" s="858"/>
      <c r="GUH80" s="922"/>
      <c r="GUI80" s="858"/>
      <c r="GUJ80" s="922"/>
      <c r="GUK80" s="947"/>
      <c r="GUL80" s="858"/>
      <c r="GUM80" s="922"/>
      <c r="GUN80" s="858"/>
      <c r="GUO80" s="862"/>
      <c r="GUP80" s="858"/>
      <c r="GUQ80" s="858"/>
      <c r="GUR80" s="922"/>
      <c r="GUS80" s="858"/>
      <c r="GUT80" s="922"/>
      <c r="GUU80" s="858"/>
      <c r="GUV80" s="922"/>
      <c r="GUW80" s="947"/>
      <c r="GUX80" s="858"/>
      <c r="GUY80" s="922"/>
      <c r="GUZ80" s="858"/>
      <c r="GVA80" s="862"/>
      <c r="GVB80" s="858"/>
      <c r="GVC80" s="858"/>
      <c r="GVD80" s="922"/>
      <c r="GVE80" s="858"/>
      <c r="GVF80" s="922"/>
      <c r="GVG80" s="858"/>
      <c r="GVH80" s="922"/>
      <c r="GVI80" s="947"/>
      <c r="GVJ80" s="858"/>
      <c r="GVK80" s="922"/>
      <c r="GVL80" s="858"/>
      <c r="GVM80" s="862"/>
      <c r="GVN80" s="858"/>
      <c r="GVO80" s="858"/>
      <c r="GVP80" s="922"/>
      <c r="GVQ80" s="858"/>
      <c r="GVR80" s="922"/>
      <c r="GVS80" s="858"/>
      <c r="GVT80" s="922"/>
      <c r="GVU80" s="947"/>
      <c r="GVV80" s="858"/>
      <c r="GVW80" s="922"/>
      <c r="GVX80" s="858"/>
      <c r="GVY80" s="862"/>
      <c r="GVZ80" s="858"/>
      <c r="GWA80" s="858"/>
      <c r="GWB80" s="922"/>
      <c r="GWC80" s="858"/>
      <c r="GWD80" s="922"/>
      <c r="GWE80" s="858"/>
      <c r="GWF80" s="922"/>
      <c r="GWG80" s="947"/>
      <c r="GWH80" s="858"/>
      <c r="GWI80" s="922"/>
      <c r="GWJ80" s="858"/>
      <c r="GWK80" s="862"/>
      <c r="GWL80" s="858"/>
      <c r="GWM80" s="858"/>
      <c r="GWN80" s="922"/>
      <c r="GWO80" s="858"/>
      <c r="GWP80" s="922"/>
      <c r="GWQ80" s="858"/>
      <c r="GWR80" s="922"/>
      <c r="GWS80" s="947"/>
      <c r="GWT80" s="858"/>
      <c r="GWU80" s="922"/>
      <c r="GWV80" s="858"/>
      <c r="GWW80" s="862"/>
      <c r="GWX80" s="858"/>
      <c r="GWY80" s="858"/>
      <c r="GWZ80" s="922"/>
      <c r="GXA80" s="858"/>
      <c r="GXB80" s="922"/>
      <c r="GXC80" s="858"/>
      <c r="GXD80" s="922"/>
      <c r="GXE80" s="947"/>
      <c r="GXF80" s="858"/>
      <c r="GXG80" s="922"/>
      <c r="GXH80" s="858"/>
      <c r="GXI80" s="862"/>
      <c r="GXJ80" s="858"/>
      <c r="GXK80" s="858"/>
      <c r="GXL80" s="922"/>
      <c r="GXM80" s="858"/>
      <c r="GXN80" s="922"/>
      <c r="GXO80" s="858"/>
      <c r="GXP80" s="922"/>
      <c r="GXQ80" s="947"/>
      <c r="GXR80" s="858"/>
      <c r="GXS80" s="922"/>
      <c r="GXT80" s="858"/>
      <c r="GXU80" s="862"/>
      <c r="GXV80" s="858"/>
      <c r="GXW80" s="858"/>
      <c r="GXX80" s="922"/>
      <c r="GXY80" s="858"/>
      <c r="GXZ80" s="922"/>
      <c r="GYA80" s="858"/>
      <c r="GYB80" s="922"/>
      <c r="GYC80" s="947"/>
      <c r="GYD80" s="858"/>
      <c r="GYE80" s="922"/>
      <c r="GYF80" s="858"/>
      <c r="GYG80" s="862"/>
      <c r="GYH80" s="858"/>
      <c r="GYI80" s="858"/>
      <c r="GYJ80" s="922"/>
      <c r="GYK80" s="858"/>
      <c r="GYL80" s="922"/>
      <c r="GYM80" s="858"/>
      <c r="GYN80" s="922"/>
      <c r="GYO80" s="947"/>
      <c r="GYP80" s="858"/>
      <c r="GYQ80" s="922"/>
      <c r="GYR80" s="858"/>
      <c r="GYS80" s="862"/>
      <c r="GYT80" s="858"/>
      <c r="GYU80" s="858"/>
      <c r="GYV80" s="922"/>
      <c r="GYW80" s="858"/>
      <c r="GYX80" s="922"/>
      <c r="GYY80" s="858"/>
      <c r="GYZ80" s="922"/>
      <c r="GZA80" s="947"/>
      <c r="GZB80" s="858"/>
      <c r="GZC80" s="922"/>
      <c r="GZD80" s="858"/>
      <c r="GZE80" s="862"/>
      <c r="GZF80" s="858"/>
      <c r="GZG80" s="858"/>
      <c r="GZH80" s="922"/>
      <c r="GZI80" s="858"/>
      <c r="GZJ80" s="922"/>
      <c r="GZK80" s="858"/>
      <c r="GZL80" s="922"/>
      <c r="GZM80" s="947"/>
      <c r="GZN80" s="858"/>
      <c r="GZO80" s="922"/>
      <c r="GZP80" s="858"/>
      <c r="GZQ80" s="862"/>
      <c r="GZR80" s="858"/>
      <c r="GZS80" s="858"/>
      <c r="GZT80" s="922"/>
      <c r="GZU80" s="858"/>
      <c r="GZV80" s="922"/>
      <c r="GZW80" s="858"/>
      <c r="GZX80" s="922"/>
      <c r="GZY80" s="947"/>
      <c r="GZZ80" s="858"/>
      <c r="HAA80" s="922"/>
      <c r="HAB80" s="858"/>
      <c r="HAC80" s="862"/>
      <c r="HAD80" s="858"/>
      <c r="HAE80" s="858"/>
      <c r="HAF80" s="922"/>
      <c r="HAG80" s="858"/>
      <c r="HAH80" s="922"/>
      <c r="HAI80" s="858"/>
      <c r="HAJ80" s="922"/>
      <c r="HAK80" s="947"/>
      <c r="HAL80" s="858"/>
      <c r="HAM80" s="922"/>
      <c r="HAN80" s="858"/>
      <c r="HAO80" s="862"/>
      <c r="HAP80" s="858"/>
      <c r="HAQ80" s="858"/>
      <c r="HAR80" s="922"/>
      <c r="HAS80" s="858"/>
      <c r="HAT80" s="922"/>
      <c r="HAU80" s="858"/>
      <c r="HAV80" s="922"/>
      <c r="HAW80" s="947"/>
      <c r="HAX80" s="858"/>
      <c r="HAY80" s="922"/>
      <c r="HAZ80" s="858"/>
      <c r="HBA80" s="862"/>
      <c r="HBB80" s="858"/>
      <c r="HBC80" s="858"/>
      <c r="HBD80" s="922"/>
      <c r="HBE80" s="858"/>
      <c r="HBF80" s="922"/>
      <c r="HBG80" s="858"/>
      <c r="HBH80" s="922"/>
      <c r="HBI80" s="947"/>
      <c r="HBJ80" s="858"/>
      <c r="HBK80" s="922"/>
      <c r="HBL80" s="858"/>
      <c r="HBM80" s="862"/>
      <c r="HBN80" s="858"/>
      <c r="HBO80" s="858"/>
      <c r="HBP80" s="922"/>
      <c r="HBQ80" s="858"/>
      <c r="HBR80" s="922"/>
      <c r="HBS80" s="858"/>
      <c r="HBT80" s="922"/>
      <c r="HBU80" s="947"/>
      <c r="HBV80" s="858"/>
      <c r="HBW80" s="922"/>
      <c r="HBX80" s="858"/>
      <c r="HBY80" s="862"/>
      <c r="HBZ80" s="858"/>
      <c r="HCA80" s="858"/>
      <c r="HCB80" s="922"/>
      <c r="HCC80" s="858"/>
      <c r="HCD80" s="922"/>
      <c r="HCE80" s="858"/>
      <c r="HCF80" s="922"/>
      <c r="HCG80" s="947"/>
      <c r="HCH80" s="858"/>
      <c r="HCI80" s="922"/>
      <c r="HCJ80" s="858"/>
      <c r="HCK80" s="862"/>
      <c r="HCL80" s="858"/>
      <c r="HCM80" s="858"/>
      <c r="HCN80" s="922"/>
      <c r="HCO80" s="858"/>
      <c r="HCP80" s="922"/>
      <c r="HCQ80" s="858"/>
      <c r="HCR80" s="922"/>
      <c r="HCS80" s="947"/>
      <c r="HCT80" s="858"/>
      <c r="HCU80" s="922"/>
      <c r="HCV80" s="858"/>
      <c r="HCW80" s="862"/>
      <c r="HCX80" s="858"/>
      <c r="HCY80" s="858"/>
      <c r="HCZ80" s="922"/>
      <c r="HDA80" s="858"/>
      <c r="HDB80" s="922"/>
      <c r="HDC80" s="858"/>
      <c r="HDD80" s="922"/>
      <c r="HDE80" s="947"/>
      <c r="HDF80" s="858"/>
      <c r="HDG80" s="922"/>
      <c r="HDH80" s="858"/>
      <c r="HDI80" s="862"/>
      <c r="HDJ80" s="858"/>
      <c r="HDK80" s="858"/>
      <c r="HDL80" s="922"/>
      <c r="HDM80" s="858"/>
      <c r="HDN80" s="922"/>
      <c r="HDO80" s="858"/>
      <c r="HDP80" s="922"/>
      <c r="HDQ80" s="947"/>
      <c r="HDR80" s="858"/>
      <c r="HDS80" s="922"/>
      <c r="HDT80" s="858"/>
      <c r="HDU80" s="862"/>
      <c r="HDV80" s="858"/>
      <c r="HDW80" s="858"/>
      <c r="HDX80" s="922"/>
      <c r="HDY80" s="858"/>
      <c r="HDZ80" s="922"/>
      <c r="HEA80" s="858"/>
      <c r="HEB80" s="922"/>
      <c r="HEC80" s="947"/>
      <c r="HED80" s="858"/>
      <c r="HEE80" s="922"/>
      <c r="HEF80" s="858"/>
      <c r="HEG80" s="862"/>
      <c r="HEH80" s="858"/>
      <c r="HEI80" s="858"/>
      <c r="HEJ80" s="922"/>
      <c r="HEK80" s="858"/>
      <c r="HEL80" s="922"/>
      <c r="HEM80" s="858"/>
      <c r="HEN80" s="922"/>
      <c r="HEO80" s="947"/>
      <c r="HEP80" s="858"/>
      <c r="HEQ80" s="922"/>
      <c r="HER80" s="858"/>
      <c r="HES80" s="862"/>
      <c r="HET80" s="858"/>
      <c r="HEU80" s="858"/>
      <c r="HEV80" s="922"/>
      <c r="HEW80" s="858"/>
      <c r="HEX80" s="922"/>
      <c r="HEY80" s="858"/>
      <c r="HEZ80" s="922"/>
      <c r="HFA80" s="947"/>
      <c r="HFB80" s="858"/>
      <c r="HFC80" s="922"/>
      <c r="HFD80" s="858"/>
      <c r="HFE80" s="862"/>
      <c r="HFF80" s="858"/>
      <c r="HFG80" s="858"/>
      <c r="HFH80" s="922"/>
      <c r="HFI80" s="858"/>
      <c r="HFJ80" s="922"/>
      <c r="HFK80" s="858"/>
      <c r="HFL80" s="922"/>
      <c r="HFM80" s="947"/>
      <c r="HFN80" s="858"/>
      <c r="HFO80" s="922"/>
      <c r="HFP80" s="858"/>
      <c r="HFQ80" s="862"/>
      <c r="HFR80" s="858"/>
      <c r="HFS80" s="858"/>
      <c r="HFT80" s="922"/>
      <c r="HFU80" s="858"/>
      <c r="HFV80" s="922"/>
      <c r="HFW80" s="858"/>
      <c r="HFX80" s="922"/>
      <c r="HFY80" s="947"/>
      <c r="HFZ80" s="858"/>
      <c r="HGA80" s="922"/>
      <c r="HGB80" s="858"/>
      <c r="HGC80" s="862"/>
      <c r="HGD80" s="858"/>
      <c r="HGE80" s="858"/>
      <c r="HGF80" s="922"/>
      <c r="HGG80" s="858"/>
      <c r="HGH80" s="922"/>
      <c r="HGI80" s="858"/>
      <c r="HGJ80" s="922"/>
      <c r="HGK80" s="947"/>
      <c r="HGL80" s="858"/>
      <c r="HGM80" s="922"/>
      <c r="HGN80" s="858"/>
      <c r="HGO80" s="862"/>
      <c r="HGP80" s="858"/>
      <c r="HGQ80" s="858"/>
      <c r="HGR80" s="922"/>
      <c r="HGS80" s="858"/>
      <c r="HGT80" s="922"/>
      <c r="HGU80" s="858"/>
      <c r="HGV80" s="922"/>
      <c r="HGW80" s="947"/>
      <c r="HGX80" s="858"/>
      <c r="HGY80" s="922"/>
      <c r="HGZ80" s="858"/>
      <c r="HHA80" s="862"/>
      <c r="HHB80" s="858"/>
      <c r="HHC80" s="858"/>
      <c r="HHD80" s="922"/>
      <c r="HHE80" s="858"/>
      <c r="HHF80" s="922"/>
      <c r="HHG80" s="858"/>
      <c r="HHH80" s="922"/>
      <c r="HHI80" s="947"/>
      <c r="HHJ80" s="858"/>
      <c r="HHK80" s="922"/>
      <c r="HHL80" s="858"/>
      <c r="HHM80" s="862"/>
      <c r="HHN80" s="858"/>
      <c r="HHO80" s="858"/>
      <c r="HHP80" s="922"/>
      <c r="HHQ80" s="858"/>
      <c r="HHR80" s="922"/>
      <c r="HHS80" s="858"/>
      <c r="HHT80" s="922"/>
      <c r="HHU80" s="947"/>
      <c r="HHV80" s="858"/>
      <c r="HHW80" s="922"/>
      <c r="HHX80" s="858"/>
      <c r="HHY80" s="862"/>
      <c r="HHZ80" s="858"/>
      <c r="HIA80" s="858"/>
      <c r="HIB80" s="922"/>
      <c r="HIC80" s="858"/>
      <c r="HID80" s="922"/>
      <c r="HIE80" s="858"/>
      <c r="HIF80" s="922"/>
      <c r="HIG80" s="947"/>
      <c r="HIH80" s="858"/>
      <c r="HII80" s="922"/>
      <c r="HIJ80" s="858"/>
      <c r="HIK80" s="862"/>
      <c r="HIL80" s="858"/>
      <c r="HIM80" s="858"/>
      <c r="HIN80" s="922"/>
      <c r="HIO80" s="858"/>
      <c r="HIP80" s="922"/>
      <c r="HIQ80" s="858"/>
      <c r="HIR80" s="922"/>
      <c r="HIS80" s="947"/>
      <c r="HIT80" s="858"/>
      <c r="HIU80" s="922"/>
      <c r="HIV80" s="858"/>
      <c r="HIW80" s="862"/>
      <c r="HIX80" s="858"/>
      <c r="HIY80" s="858"/>
      <c r="HIZ80" s="922"/>
      <c r="HJA80" s="858"/>
      <c r="HJB80" s="922"/>
      <c r="HJC80" s="858"/>
      <c r="HJD80" s="922"/>
      <c r="HJE80" s="947"/>
      <c r="HJF80" s="858"/>
      <c r="HJG80" s="922"/>
      <c r="HJH80" s="858"/>
      <c r="HJI80" s="862"/>
      <c r="HJJ80" s="858"/>
      <c r="HJK80" s="858"/>
      <c r="HJL80" s="922"/>
      <c r="HJM80" s="858"/>
      <c r="HJN80" s="922"/>
      <c r="HJO80" s="858"/>
      <c r="HJP80" s="922"/>
      <c r="HJQ80" s="947"/>
      <c r="HJR80" s="858"/>
      <c r="HJS80" s="922"/>
      <c r="HJT80" s="858"/>
      <c r="HJU80" s="862"/>
      <c r="HJV80" s="858"/>
      <c r="HJW80" s="858"/>
      <c r="HJX80" s="922"/>
      <c r="HJY80" s="858"/>
      <c r="HJZ80" s="922"/>
      <c r="HKA80" s="858"/>
      <c r="HKB80" s="922"/>
      <c r="HKC80" s="947"/>
      <c r="HKD80" s="858"/>
      <c r="HKE80" s="922"/>
      <c r="HKF80" s="858"/>
      <c r="HKG80" s="862"/>
      <c r="HKH80" s="858"/>
      <c r="HKI80" s="858"/>
      <c r="HKJ80" s="922"/>
      <c r="HKK80" s="858"/>
      <c r="HKL80" s="922"/>
      <c r="HKM80" s="858"/>
      <c r="HKN80" s="922"/>
      <c r="HKO80" s="947"/>
      <c r="HKP80" s="858"/>
      <c r="HKQ80" s="922"/>
      <c r="HKR80" s="858"/>
      <c r="HKS80" s="862"/>
      <c r="HKT80" s="858"/>
      <c r="HKU80" s="858"/>
      <c r="HKV80" s="922"/>
      <c r="HKW80" s="858"/>
      <c r="HKX80" s="922"/>
      <c r="HKY80" s="858"/>
      <c r="HKZ80" s="922"/>
      <c r="HLA80" s="947"/>
      <c r="HLB80" s="858"/>
      <c r="HLC80" s="922"/>
      <c r="HLD80" s="858"/>
      <c r="HLE80" s="862"/>
      <c r="HLF80" s="858"/>
      <c r="HLG80" s="858"/>
      <c r="HLH80" s="922"/>
      <c r="HLI80" s="858"/>
      <c r="HLJ80" s="922"/>
      <c r="HLK80" s="858"/>
      <c r="HLL80" s="922"/>
      <c r="HLM80" s="947"/>
      <c r="HLN80" s="858"/>
      <c r="HLO80" s="922"/>
      <c r="HLP80" s="858"/>
      <c r="HLQ80" s="862"/>
      <c r="HLR80" s="858"/>
      <c r="HLS80" s="858"/>
      <c r="HLT80" s="922"/>
      <c r="HLU80" s="858"/>
      <c r="HLV80" s="922"/>
      <c r="HLW80" s="858"/>
      <c r="HLX80" s="922"/>
      <c r="HLY80" s="947"/>
      <c r="HLZ80" s="858"/>
      <c r="HMA80" s="922"/>
      <c r="HMB80" s="858"/>
      <c r="HMC80" s="862"/>
      <c r="HMD80" s="858"/>
      <c r="HME80" s="858"/>
      <c r="HMF80" s="922"/>
      <c r="HMG80" s="858"/>
      <c r="HMH80" s="922"/>
      <c r="HMI80" s="858"/>
      <c r="HMJ80" s="922"/>
      <c r="HMK80" s="947"/>
      <c r="HML80" s="858"/>
      <c r="HMM80" s="922"/>
      <c r="HMN80" s="858"/>
      <c r="HMO80" s="862"/>
      <c r="HMP80" s="858"/>
      <c r="HMQ80" s="858"/>
      <c r="HMR80" s="922"/>
      <c r="HMS80" s="858"/>
      <c r="HMT80" s="922"/>
      <c r="HMU80" s="858"/>
      <c r="HMV80" s="922"/>
      <c r="HMW80" s="947"/>
      <c r="HMX80" s="858"/>
      <c r="HMY80" s="922"/>
      <c r="HMZ80" s="858"/>
      <c r="HNA80" s="862"/>
      <c r="HNB80" s="858"/>
      <c r="HNC80" s="858"/>
      <c r="HND80" s="922"/>
      <c r="HNE80" s="858"/>
      <c r="HNF80" s="922"/>
      <c r="HNG80" s="858"/>
      <c r="HNH80" s="922"/>
      <c r="HNI80" s="947"/>
      <c r="HNJ80" s="858"/>
      <c r="HNK80" s="922"/>
      <c r="HNL80" s="858"/>
      <c r="HNM80" s="862"/>
      <c r="HNN80" s="858"/>
      <c r="HNO80" s="858"/>
      <c r="HNP80" s="922"/>
      <c r="HNQ80" s="858"/>
      <c r="HNR80" s="922"/>
      <c r="HNS80" s="858"/>
      <c r="HNT80" s="922"/>
      <c r="HNU80" s="947"/>
      <c r="HNV80" s="858"/>
      <c r="HNW80" s="922"/>
      <c r="HNX80" s="858"/>
      <c r="HNY80" s="862"/>
      <c r="HNZ80" s="858"/>
      <c r="HOA80" s="858"/>
      <c r="HOB80" s="922"/>
      <c r="HOC80" s="858"/>
      <c r="HOD80" s="922"/>
      <c r="HOE80" s="858"/>
      <c r="HOF80" s="922"/>
      <c r="HOG80" s="947"/>
      <c r="HOH80" s="858"/>
      <c r="HOI80" s="922"/>
      <c r="HOJ80" s="858"/>
      <c r="HOK80" s="862"/>
      <c r="HOL80" s="858"/>
      <c r="HOM80" s="858"/>
      <c r="HON80" s="922"/>
      <c r="HOO80" s="858"/>
      <c r="HOP80" s="922"/>
      <c r="HOQ80" s="858"/>
      <c r="HOR80" s="922"/>
      <c r="HOS80" s="947"/>
      <c r="HOT80" s="858"/>
      <c r="HOU80" s="922"/>
      <c r="HOV80" s="858"/>
      <c r="HOW80" s="862"/>
      <c r="HOX80" s="858"/>
      <c r="HOY80" s="858"/>
      <c r="HOZ80" s="922"/>
      <c r="HPA80" s="858"/>
      <c r="HPB80" s="922"/>
      <c r="HPC80" s="858"/>
      <c r="HPD80" s="922"/>
      <c r="HPE80" s="947"/>
      <c r="HPF80" s="858"/>
      <c r="HPG80" s="922"/>
      <c r="HPH80" s="858"/>
      <c r="HPI80" s="862"/>
      <c r="HPJ80" s="858"/>
      <c r="HPK80" s="858"/>
      <c r="HPL80" s="922"/>
      <c r="HPM80" s="858"/>
      <c r="HPN80" s="922"/>
      <c r="HPO80" s="858"/>
      <c r="HPP80" s="922"/>
      <c r="HPQ80" s="947"/>
      <c r="HPR80" s="858"/>
      <c r="HPS80" s="922"/>
      <c r="HPT80" s="858"/>
      <c r="HPU80" s="862"/>
      <c r="HPV80" s="858"/>
      <c r="HPW80" s="858"/>
      <c r="HPX80" s="922"/>
      <c r="HPY80" s="858"/>
      <c r="HPZ80" s="922"/>
      <c r="HQA80" s="858"/>
      <c r="HQB80" s="922"/>
      <c r="HQC80" s="947"/>
      <c r="HQD80" s="858"/>
      <c r="HQE80" s="922"/>
      <c r="HQF80" s="858"/>
      <c r="HQG80" s="862"/>
      <c r="HQH80" s="858"/>
      <c r="HQI80" s="858"/>
      <c r="HQJ80" s="922"/>
      <c r="HQK80" s="858"/>
      <c r="HQL80" s="922"/>
      <c r="HQM80" s="858"/>
      <c r="HQN80" s="922"/>
      <c r="HQO80" s="947"/>
      <c r="HQP80" s="858"/>
      <c r="HQQ80" s="922"/>
      <c r="HQR80" s="858"/>
      <c r="HQS80" s="862"/>
      <c r="HQT80" s="858"/>
      <c r="HQU80" s="858"/>
      <c r="HQV80" s="922"/>
      <c r="HQW80" s="858"/>
      <c r="HQX80" s="922"/>
      <c r="HQY80" s="858"/>
      <c r="HQZ80" s="922"/>
      <c r="HRA80" s="947"/>
      <c r="HRB80" s="858"/>
      <c r="HRC80" s="922"/>
      <c r="HRD80" s="858"/>
      <c r="HRE80" s="862"/>
      <c r="HRF80" s="858"/>
      <c r="HRG80" s="858"/>
      <c r="HRH80" s="922"/>
      <c r="HRI80" s="858"/>
      <c r="HRJ80" s="922"/>
      <c r="HRK80" s="858"/>
      <c r="HRL80" s="922"/>
      <c r="HRM80" s="947"/>
      <c r="HRN80" s="858"/>
      <c r="HRO80" s="922"/>
      <c r="HRP80" s="858"/>
      <c r="HRQ80" s="862"/>
      <c r="HRR80" s="858"/>
      <c r="HRS80" s="858"/>
      <c r="HRT80" s="922"/>
      <c r="HRU80" s="858"/>
      <c r="HRV80" s="922"/>
      <c r="HRW80" s="858"/>
      <c r="HRX80" s="922"/>
      <c r="HRY80" s="947"/>
      <c r="HRZ80" s="858"/>
      <c r="HSA80" s="922"/>
      <c r="HSB80" s="858"/>
      <c r="HSC80" s="862"/>
      <c r="HSD80" s="858"/>
      <c r="HSE80" s="858"/>
      <c r="HSF80" s="922"/>
      <c r="HSG80" s="858"/>
      <c r="HSH80" s="922"/>
      <c r="HSI80" s="858"/>
      <c r="HSJ80" s="922"/>
      <c r="HSK80" s="947"/>
      <c r="HSL80" s="858"/>
      <c r="HSM80" s="922"/>
      <c r="HSN80" s="858"/>
      <c r="HSO80" s="862"/>
      <c r="HSP80" s="858"/>
      <c r="HSQ80" s="858"/>
      <c r="HSR80" s="922"/>
      <c r="HSS80" s="858"/>
      <c r="HST80" s="922"/>
      <c r="HSU80" s="858"/>
      <c r="HSV80" s="922"/>
      <c r="HSW80" s="947"/>
      <c r="HSX80" s="858"/>
      <c r="HSY80" s="922"/>
      <c r="HSZ80" s="858"/>
      <c r="HTA80" s="862"/>
      <c r="HTB80" s="858"/>
      <c r="HTC80" s="858"/>
      <c r="HTD80" s="922"/>
      <c r="HTE80" s="858"/>
      <c r="HTF80" s="922"/>
      <c r="HTG80" s="858"/>
      <c r="HTH80" s="922"/>
      <c r="HTI80" s="947"/>
      <c r="HTJ80" s="858"/>
      <c r="HTK80" s="922"/>
      <c r="HTL80" s="858"/>
      <c r="HTM80" s="862"/>
      <c r="HTN80" s="858"/>
      <c r="HTO80" s="858"/>
      <c r="HTP80" s="922"/>
      <c r="HTQ80" s="858"/>
      <c r="HTR80" s="922"/>
      <c r="HTS80" s="858"/>
      <c r="HTT80" s="922"/>
      <c r="HTU80" s="947"/>
      <c r="HTV80" s="858"/>
      <c r="HTW80" s="922"/>
      <c r="HTX80" s="858"/>
      <c r="HTY80" s="862"/>
      <c r="HTZ80" s="858"/>
      <c r="HUA80" s="858"/>
      <c r="HUB80" s="922"/>
      <c r="HUC80" s="858"/>
      <c r="HUD80" s="922"/>
      <c r="HUE80" s="858"/>
      <c r="HUF80" s="922"/>
      <c r="HUG80" s="947"/>
      <c r="HUH80" s="858"/>
      <c r="HUI80" s="922"/>
      <c r="HUJ80" s="858"/>
      <c r="HUK80" s="862"/>
      <c r="HUL80" s="858"/>
      <c r="HUM80" s="858"/>
      <c r="HUN80" s="922"/>
      <c r="HUO80" s="858"/>
      <c r="HUP80" s="922"/>
      <c r="HUQ80" s="858"/>
      <c r="HUR80" s="922"/>
      <c r="HUS80" s="947"/>
      <c r="HUT80" s="858"/>
      <c r="HUU80" s="922"/>
      <c r="HUV80" s="858"/>
      <c r="HUW80" s="862"/>
      <c r="HUX80" s="858"/>
      <c r="HUY80" s="858"/>
      <c r="HUZ80" s="922"/>
      <c r="HVA80" s="858"/>
      <c r="HVB80" s="922"/>
      <c r="HVC80" s="858"/>
      <c r="HVD80" s="922"/>
      <c r="HVE80" s="947"/>
      <c r="HVF80" s="858"/>
      <c r="HVG80" s="922"/>
      <c r="HVH80" s="858"/>
      <c r="HVI80" s="862"/>
      <c r="HVJ80" s="858"/>
      <c r="HVK80" s="858"/>
      <c r="HVL80" s="922"/>
      <c r="HVM80" s="858"/>
      <c r="HVN80" s="922"/>
      <c r="HVO80" s="858"/>
      <c r="HVP80" s="922"/>
      <c r="HVQ80" s="947"/>
      <c r="HVR80" s="858"/>
      <c r="HVS80" s="922"/>
      <c r="HVT80" s="858"/>
      <c r="HVU80" s="862"/>
      <c r="HVV80" s="858"/>
      <c r="HVW80" s="858"/>
      <c r="HVX80" s="922"/>
      <c r="HVY80" s="858"/>
      <c r="HVZ80" s="922"/>
      <c r="HWA80" s="858"/>
      <c r="HWB80" s="922"/>
      <c r="HWC80" s="947"/>
      <c r="HWD80" s="858"/>
      <c r="HWE80" s="922"/>
      <c r="HWF80" s="858"/>
      <c r="HWG80" s="862"/>
      <c r="HWH80" s="858"/>
      <c r="HWI80" s="858"/>
      <c r="HWJ80" s="922"/>
      <c r="HWK80" s="858"/>
      <c r="HWL80" s="922"/>
      <c r="HWM80" s="858"/>
      <c r="HWN80" s="922"/>
      <c r="HWO80" s="947"/>
      <c r="HWP80" s="858"/>
      <c r="HWQ80" s="922"/>
      <c r="HWR80" s="858"/>
      <c r="HWS80" s="862"/>
      <c r="HWT80" s="858"/>
      <c r="HWU80" s="858"/>
      <c r="HWV80" s="922"/>
      <c r="HWW80" s="858"/>
      <c r="HWX80" s="922"/>
      <c r="HWY80" s="858"/>
      <c r="HWZ80" s="922"/>
      <c r="HXA80" s="947"/>
      <c r="HXB80" s="858"/>
      <c r="HXC80" s="922"/>
      <c r="HXD80" s="858"/>
      <c r="HXE80" s="862"/>
      <c r="HXF80" s="858"/>
      <c r="HXG80" s="858"/>
      <c r="HXH80" s="922"/>
      <c r="HXI80" s="858"/>
      <c r="HXJ80" s="922"/>
      <c r="HXK80" s="858"/>
      <c r="HXL80" s="922"/>
      <c r="HXM80" s="947"/>
      <c r="HXN80" s="858"/>
      <c r="HXO80" s="922"/>
      <c r="HXP80" s="858"/>
      <c r="HXQ80" s="862"/>
      <c r="HXR80" s="858"/>
      <c r="HXS80" s="858"/>
      <c r="HXT80" s="922"/>
      <c r="HXU80" s="858"/>
      <c r="HXV80" s="922"/>
      <c r="HXW80" s="858"/>
      <c r="HXX80" s="922"/>
      <c r="HXY80" s="947"/>
      <c r="HXZ80" s="858"/>
      <c r="HYA80" s="922"/>
      <c r="HYB80" s="858"/>
      <c r="HYC80" s="862"/>
      <c r="HYD80" s="858"/>
      <c r="HYE80" s="858"/>
      <c r="HYF80" s="922"/>
      <c r="HYG80" s="858"/>
      <c r="HYH80" s="922"/>
      <c r="HYI80" s="858"/>
      <c r="HYJ80" s="922"/>
      <c r="HYK80" s="947"/>
      <c r="HYL80" s="858"/>
      <c r="HYM80" s="922"/>
      <c r="HYN80" s="858"/>
      <c r="HYO80" s="862"/>
      <c r="HYP80" s="858"/>
      <c r="HYQ80" s="858"/>
      <c r="HYR80" s="922"/>
      <c r="HYS80" s="858"/>
      <c r="HYT80" s="922"/>
      <c r="HYU80" s="858"/>
      <c r="HYV80" s="922"/>
      <c r="HYW80" s="947"/>
      <c r="HYX80" s="858"/>
      <c r="HYY80" s="922"/>
      <c r="HYZ80" s="858"/>
      <c r="HZA80" s="862"/>
      <c r="HZB80" s="858"/>
      <c r="HZC80" s="858"/>
      <c r="HZD80" s="922"/>
      <c r="HZE80" s="858"/>
      <c r="HZF80" s="922"/>
      <c r="HZG80" s="858"/>
      <c r="HZH80" s="922"/>
      <c r="HZI80" s="947"/>
      <c r="HZJ80" s="858"/>
      <c r="HZK80" s="922"/>
      <c r="HZL80" s="858"/>
      <c r="HZM80" s="862"/>
      <c r="HZN80" s="858"/>
      <c r="HZO80" s="858"/>
      <c r="HZP80" s="922"/>
      <c r="HZQ80" s="858"/>
      <c r="HZR80" s="922"/>
      <c r="HZS80" s="858"/>
      <c r="HZT80" s="922"/>
      <c r="HZU80" s="947"/>
      <c r="HZV80" s="858"/>
      <c r="HZW80" s="922"/>
      <c r="HZX80" s="858"/>
      <c r="HZY80" s="862"/>
      <c r="HZZ80" s="858"/>
      <c r="IAA80" s="858"/>
      <c r="IAB80" s="922"/>
      <c r="IAC80" s="858"/>
      <c r="IAD80" s="922"/>
      <c r="IAE80" s="858"/>
      <c r="IAF80" s="922"/>
      <c r="IAG80" s="947"/>
      <c r="IAH80" s="858"/>
      <c r="IAI80" s="922"/>
      <c r="IAJ80" s="858"/>
      <c r="IAK80" s="862"/>
      <c r="IAL80" s="858"/>
      <c r="IAM80" s="858"/>
      <c r="IAN80" s="922"/>
      <c r="IAO80" s="858"/>
      <c r="IAP80" s="922"/>
      <c r="IAQ80" s="858"/>
      <c r="IAR80" s="922"/>
      <c r="IAS80" s="947"/>
      <c r="IAT80" s="858"/>
      <c r="IAU80" s="922"/>
      <c r="IAV80" s="858"/>
      <c r="IAW80" s="862"/>
      <c r="IAX80" s="858"/>
      <c r="IAY80" s="858"/>
      <c r="IAZ80" s="922"/>
      <c r="IBA80" s="858"/>
      <c r="IBB80" s="922"/>
      <c r="IBC80" s="858"/>
      <c r="IBD80" s="922"/>
      <c r="IBE80" s="947"/>
      <c r="IBF80" s="858"/>
      <c r="IBG80" s="922"/>
      <c r="IBH80" s="858"/>
      <c r="IBI80" s="862"/>
      <c r="IBJ80" s="858"/>
      <c r="IBK80" s="858"/>
      <c r="IBL80" s="922"/>
      <c r="IBM80" s="858"/>
      <c r="IBN80" s="922"/>
      <c r="IBO80" s="858"/>
      <c r="IBP80" s="922"/>
      <c r="IBQ80" s="947"/>
      <c r="IBR80" s="858"/>
      <c r="IBS80" s="922"/>
      <c r="IBT80" s="858"/>
      <c r="IBU80" s="862"/>
      <c r="IBV80" s="858"/>
      <c r="IBW80" s="858"/>
      <c r="IBX80" s="922"/>
      <c r="IBY80" s="858"/>
      <c r="IBZ80" s="922"/>
      <c r="ICA80" s="858"/>
      <c r="ICB80" s="922"/>
      <c r="ICC80" s="947"/>
      <c r="ICD80" s="858"/>
      <c r="ICE80" s="922"/>
      <c r="ICF80" s="858"/>
      <c r="ICG80" s="862"/>
      <c r="ICH80" s="858"/>
      <c r="ICI80" s="858"/>
      <c r="ICJ80" s="922"/>
      <c r="ICK80" s="858"/>
      <c r="ICL80" s="922"/>
      <c r="ICM80" s="858"/>
      <c r="ICN80" s="922"/>
      <c r="ICO80" s="947"/>
      <c r="ICP80" s="858"/>
      <c r="ICQ80" s="922"/>
      <c r="ICR80" s="858"/>
      <c r="ICS80" s="862"/>
      <c r="ICT80" s="858"/>
      <c r="ICU80" s="858"/>
      <c r="ICV80" s="922"/>
      <c r="ICW80" s="858"/>
      <c r="ICX80" s="922"/>
      <c r="ICY80" s="858"/>
      <c r="ICZ80" s="922"/>
      <c r="IDA80" s="947"/>
      <c r="IDB80" s="858"/>
      <c r="IDC80" s="922"/>
      <c r="IDD80" s="858"/>
      <c r="IDE80" s="862"/>
      <c r="IDF80" s="858"/>
      <c r="IDG80" s="858"/>
      <c r="IDH80" s="922"/>
      <c r="IDI80" s="858"/>
      <c r="IDJ80" s="922"/>
      <c r="IDK80" s="858"/>
      <c r="IDL80" s="922"/>
      <c r="IDM80" s="947"/>
      <c r="IDN80" s="858"/>
      <c r="IDO80" s="922"/>
      <c r="IDP80" s="858"/>
      <c r="IDQ80" s="862"/>
      <c r="IDR80" s="858"/>
      <c r="IDS80" s="858"/>
      <c r="IDT80" s="922"/>
      <c r="IDU80" s="858"/>
      <c r="IDV80" s="922"/>
      <c r="IDW80" s="858"/>
      <c r="IDX80" s="922"/>
      <c r="IDY80" s="947"/>
      <c r="IDZ80" s="858"/>
      <c r="IEA80" s="922"/>
      <c r="IEB80" s="858"/>
      <c r="IEC80" s="862"/>
      <c r="IED80" s="858"/>
      <c r="IEE80" s="858"/>
      <c r="IEF80" s="922"/>
      <c r="IEG80" s="858"/>
      <c r="IEH80" s="922"/>
      <c r="IEI80" s="858"/>
      <c r="IEJ80" s="922"/>
      <c r="IEK80" s="947"/>
      <c r="IEL80" s="858"/>
      <c r="IEM80" s="922"/>
      <c r="IEN80" s="858"/>
      <c r="IEO80" s="862"/>
      <c r="IEP80" s="858"/>
      <c r="IEQ80" s="858"/>
      <c r="IER80" s="922"/>
      <c r="IES80" s="858"/>
      <c r="IET80" s="922"/>
      <c r="IEU80" s="858"/>
      <c r="IEV80" s="922"/>
      <c r="IEW80" s="947"/>
      <c r="IEX80" s="858"/>
      <c r="IEY80" s="922"/>
      <c r="IEZ80" s="858"/>
      <c r="IFA80" s="862"/>
      <c r="IFB80" s="858"/>
      <c r="IFC80" s="858"/>
      <c r="IFD80" s="922"/>
      <c r="IFE80" s="858"/>
      <c r="IFF80" s="922"/>
      <c r="IFG80" s="858"/>
      <c r="IFH80" s="922"/>
      <c r="IFI80" s="947"/>
      <c r="IFJ80" s="858"/>
      <c r="IFK80" s="922"/>
      <c r="IFL80" s="858"/>
      <c r="IFM80" s="862"/>
      <c r="IFN80" s="858"/>
      <c r="IFO80" s="858"/>
      <c r="IFP80" s="922"/>
      <c r="IFQ80" s="858"/>
      <c r="IFR80" s="922"/>
      <c r="IFS80" s="858"/>
      <c r="IFT80" s="922"/>
      <c r="IFU80" s="947"/>
      <c r="IFV80" s="858"/>
      <c r="IFW80" s="922"/>
      <c r="IFX80" s="858"/>
      <c r="IFY80" s="862"/>
      <c r="IFZ80" s="858"/>
      <c r="IGA80" s="858"/>
      <c r="IGB80" s="922"/>
      <c r="IGC80" s="858"/>
      <c r="IGD80" s="922"/>
      <c r="IGE80" s="858"/>
      <c r="IGF80" s="922"/>
      <c r="IGG80" s="947"/>
      <c r="IGH80" s="858"/>
      <c r="IGI80" s="922"/>
      <c r="IGJ80" s="858"/>
      <c r="IGK80" s="862"/>
      <c r="IGL80" s="858"/>
      <c r="IGM80" s="858"/>
      <c r="IGN80" s="922"/>
      <c r="IGO80" s="858"/>
      <c r="IGP80" s="922"/>
      <c r="IGQ80" s="858"/>
      <c r="IGR80" s="922"/>
      <c r="IGS80" s="947"/>
      <c r="IGT80" s="858"/>
      <c r="IGU80" s="922"/>
      <c r="IGV80" s="858"/>
      <c r="IGW80" s="862"/>
      <c r="IGX80" s="858"/>
      <c r="IGY80" s="858"/>
      <c r="IGZ80" s="922"/>
      <c r="IHA80" s="858"/>
      <c r="IHB80" s="922"/>
      <c r="IHC80" s="858"/>
      <c r="IHD80" s="922"/>
      <c r="IHE80" s="947"/>
      <c r="IHF80" s="858"/>
      <c r="IHG80" s="922"/>
      <c r="IHH80" s="858"/>
      <c r="IHI80" s="862"/>
      <c r="IHJ80" s="858"/>
      <c r="IHK80" s="858"/>
      <c r="IHL80" s="922"/>
      <c r="IHM80" s="858"/>
      <c r="IHN80" s="922"/>
      <c r="IHO80" s="858"/>
      <c r="IHP80" s="922"/>
      <c r="IHQ80" s="947"/>
      <c r="IHR80" s="858"/>
      <c r="IHS80" s="922"/>
      <c r="IHT80" s="858"/>
      <c r="IHU80" s="862"/>
      <c r="IHV80" s="858"/>
      <c r="IHW80" s="858"/>
      <c r="IHX80" s="922"/>
      <c r="IHY80" s="858"/>
      <c r="IHZ80" s="922"/>
      <c r="IIA80" s="858"/>
      <c r="IIB80" s="922"/>
      <c r="IIC80" s="947"/>
      <c r="IID80" s="858"/>
      <c r="IIE80" s="922"/>
      <c r="IIF80" s="858"/>
      <c r="IIG80" s="862"/>
      <c r="IIH80" s="858"/>
      <c r="III80" s="858"/>
      <c r="IIJ80" s="922"/>
      <c r="IIK80" s="858"/>
      <c r="IIL80" s="922"/>
      <c r="IIM80" s="858"/>
      <c r="IIN80" s="922"/>
      <c r="IIO80" s="947"/>
      <c r="IIP80" s="858"/>
      <c r="IIQ80" s="922"/>
      <c r="IIR80" s="858"/>
      <c r="IIS80" s="862"/>
      <c r="IIT80" s="858"/>
      <c r="IIU80" s="858"/>
      <c r="IIV80" s="922"/>
      <c r="IIW80" s="858"/>
      <c r="IIX80" s="922"/>
      <c r="IIY80" s="858"/>
      <c r="IIZ80" s="922"/>
      <c r="IJA80" s="947"/>
      <c r="IJB80" s="858"/>
      <c r="IJC80" s="922"/>
      <c r="IJD80" s="858"/>
      <c r="IJE80" s="862"/>
      <c r="IJF80" s="858"/>
      <c r="IJG80" s="858"/>
      <c r="IJH80" s="922"/>
      <c r="IJI80" s="858"/>
      <c r="IJJ80" s="922"/>
      <c r="IJK80" s="858"/>
      <c r="IJL80" s="922"/>
      <c r="IJM80" s="947"/>
      <c r="IJN80" s="858"/>
      <c r="IJO80" s="922"/>
      <c r="IJP80" s="858"/>
      <c r="IJQ80" s="862"/>
      <c r="IJR80" s="858"/>
      <c r="IJS80" s="858"/>
      <c r="IJT80" s="922"/>
      <c r="IJU80" s="858"/>
      <c r="IJV80" s="922"/>
      <c r="IJW80" s="858"/>
      <c r="IJX80" s="922"/>
      <c r="IJY80" s="947"/>
      <c r="IJZ80" s="858"/>
      <c r="IKA80" s="922"/>
      <c r="IKB80" s="858"/>
      <c r="IKC80" s="862"/>
      <c r="IKD80" s="858"/>
      <c r="IKE80" s="858"/>
      <c r="IKF80" s="922"/>
      <c r="IKG80" s="858"/>
      <c r="IKH80" s="922"/>
      <c r="IKI80" s="858"/>
      <c r="IKJ80" s="922"/>
      <c r="IKK80" s="947"/>
      <c r="IKL80" s="858"/>
      <c r="IKM80" s="922"/>
      <c r="IKN80" s="858"/>
      <c r="IKO80" s="862"/>
      <c r="IKP80" s="858"/>
      <c r="IKQ80" s="858"/>
      <c r="IKR80" s="922"/>
      <c r="IKS80" s="858"/>
      <c r="IKT80" s="922"/>
      <c r="IKU80" s="858"/>
      <c r="IKV80" s="922"/>
      <c r="IKW80" s="947"/>
      <c r="IKX80" s="858"/>
      <c r="IKY80" s="922"/>
      <c r="IKZ80" s="858"/>
      <c r="ILA80" s="862"/>
      <c r="ILB80" s="858"/>
      <c r="ILC80" s="858"/>
      <c r="ILD80" s="922"/>
      <c r="ILE80" s="858"/>
      <c r="ILF80" s="922"/>
      <c r="ILG80" s="858"/>
      <c r="ILH80" s="922"/>
      <c r="ILI80" s="947"/>
      <c r="ILJ80" s="858"/>
      <c r="ILK80" s="922"/>
      <c r="ILL80" s="858"/>
      <c r="ILM80" s="862"/>
      <c r="ILN80" s="858"/>
      <c r="ILO80" s="858"/>
      <c r="ILP80" s="922"/>
      <c r="ILQ80" s="858"/>
      <c r="ILR80" s="922"/>
      <c r="ILS80" s="858"/>
      <c r="ILT80" s="922"/>
      <c r="ILU80" s="947"/>
      <c r="ILV80" s="858"/>
      <c r="ILW80" s="922"/>
      <c r="ILX80" s="858"/>
      <c r="ILY80" s="862"/>
      <c r="ILZ80" s="858"/>
      <c r="IMA80" s="858"/>
      <c r="IMB80" s="922"/>
      <c r="IMC80" s="858"/>
      <c r="IMD80" s="922"/>
      <c r="IME80" s="858"/>
      <c r="IMF80" s="922"/>
      <c r="IMG80" s="947"/>
      <c r="IMH80" s="858"/>
      <c r="IMI80" s="922"/>
      <c r="IMJ80" s="858"/>
      <c r="IMK80" s="862"/>
      <c r="IML80" s="858"/>
      <c r="IMM80" s="858"/>
      <c r="IMN80" s="922"/>
      <c r="IMO80" s="858"/>
      <c r="IMP80" s="922"/>
      <c r="IMQ80" s="858"/>
      <c r="IMR80" s="922"/>
      <c r="IMS80" s="947"/>
      <c r="IMT80" s="858"/>
      <c r="IMU80" s="922"/>
      <c r="IMV80" s="858"/>
      <c r="IMW80" s="862"/>
      <c r="IMX80" s="858"/>
      <c r="IMY80" s="858"/>
      <c r="IMZ80" s="922"/>
      <c r="INA80" s="858"/>
      <c r="INB80" s="922"/>
      <c r="INC80" s="858"/>
      <c r="IND80" s="922"/>
      <c r="INE80" s="947"/>
      <c r="INF80" s="858"/>
      <c r="ING80" s="922"/>
      <c r="INH80" s="858"/>
      <c r="INI80" s="862"/>
      <c r="INJ80" s="858"/>
      <c r="INK80" s="858"/>
      <c r="INL80" s="922"/>
      <c r="INM80" s="858"/>
      <c r="INN80" s="922"/>
      <c r="INO80" s="858"/>
      <c r="INP80" s="922"/>
      <c r="INQ80" s="947"/>
      <c r="INR80" s="858"/>
      <c r="INS80" s="922"/>
      <c r="INT80" s="858"/>
      <c r="INU80" s="862"/>
      <c r="INV80" s="858"/>
      <c r="INW80" s="858"/>
      <c r="INX80" s="922"/>
      <c r="INY80" s="858"/>
      <c r="INZ80" s="922"/>
      <c r="IOA80" s="858"/>
      <c r="IOB80" s="922"/>
      <c r="IOC80" s="947"/>
      <c r="IOD80" s="858"/>
      <c r="IOE80" s="922"/>
      <c r="IOF80" s="858"/>
      <c r="IOG80" s="862"/>
      <c r="IOH80" s="858"/>
      <c r="IOI80" s="858"/>
      <c r="IOJ80" s="922"/>
      <c r="IOK80" s="858"/>
      <c r="IOL80" s="922"/>
      <c r="IOM80" s="858"/>
      <c r="ION80" s="922"/>
      <c r="IOO80" s="947"/>
      <c r="IOP80" s="858"/>
      <c r="IOQ80" s="922"/>
      <c r="IOR80" s="858"/>
      <c r="IOS80" s="862"/>
      <c r="IOT80" s="858"/>
      <c r="IOU80" s="858"/>
      <c r="IOV80" s="922"/>
      <c r="IOW80" s="858"/>
      <c r="IOX80" s="922"/>
      <c r="IOY80" s="858"/>
      <c r="IOZ80" s="922"/>
      <c r="IPA80" s="947"/>
      <c r="IPB80" s="858"/>
      <c r="IPC80" s="922"/>
      <c r="IPD80" s="858"/>
      <c r="IPE80" s="862"/>
      <c r="IPF80" s="858"/>
      <c r="IPG80" s="858"/>
      <c r="IPH80" s="922"/>
      <c r="IPI80" s="858"/>
      <c r="IPJ80" s="922"/>
      <c r="IPK80" s="858"/>
      <c r="IPL80" s="922"/>
      <c r="IPM80" s="947"/>
      <c r="IPN80" s="858"/>
      <c r="IPO80" s="922"/>
      <c r="IPP80" s="858"/>
      <c r="IPQ80" s="862"/>
      <c r="IPR80" s="858"/>
      <c r="IPS80" s="858"/>
      <c r="IPT80" s="922"/>
      <c r="IPU80" s="858"/>
      <c r="IPV80" s="922"/>
      <c r="IPW80" s="858"/>
      <c r="IPX80" s="922"/>
      <c r="IPY80" s="947"/>
      <c r="IPZ80" s="858"/>
      <c r="IQA80" s="922"/>
      <c r="IQB80" s="858"/>
      <c r="IQC80" s="862"/>
      <c r="IQD80" s="858"/>
      <c r="IQE80" s="858"/>
      <c r="IQF80" s="922"/>
      <c r="IQG80" s="858"/>
      <c r="IQH80" s="922"/>
      <c r="IQI80" s="858"/>
      <c r="IQJ80" s="922"/>
      <c r="IQK80" s="947"/>
      <c r="IQL80" s="858"/>
      <c r="IQM80" s="922"/>
      <c r="IQN80" s="858"/>
      <c r="IQO80" s="862"/>
      <c r="IQP80" s="858"/>
      <c r="IQQ80" s="858"/>
      <c r="IQR80" s="922"/>
      <c r="IQS80" s="858"/>
      <c r="IQT80" s="922"/>
      <c r="IQU80" s="858"/>
      <c r="IQV80" s="922"/>
      <c r="IQW80" s="947"/>
      <c r="IQX80" s="858"/>
      <c r="IQY80" s="922"/>
      <c r="IQZ80" s="858"/>
      <c r="IRA80" s="862"/>
      <c r="IRB80" s="858"/>
      <c r="IRC80" s="858"/>
      <c r="IRD80" s="922"/>
      <c r="IRE80" s="858"/>
      <c r="IRF80" s="922"/>
      <c r="IRG80" s="858"/>
      <c r="IRH80" s="922"/>
      <c r="IRI80" s="947"/>
      <c r="IRJ80" s="858"/>
      <c r="IRK80" s="922"/>
      <c r="IRL80" s="858"/>
      <c r="IRM80" s="862"/>
      <c r="IRN80" s="858"/>
      <c r="IRO80" s="858"/>
      <c r="IRP80" s="922"/>
      <c r="IRQ80" s="858"/>
      <c r="IRR80" s="922"/>
      <c r="IRS80" s="858"/>
      <c r="IRT80" s="922"/>
      <c r="IRU80" s="947"/>
      <c r="IRV80" s="858"/>
      <c r="IRW80" s="922"/>
      <c r="IRX80" s="858"/>
      <c r="IRY80" s="862"/>
      <c r="IRZ80" s="858"/>
      <c r="ISA80" s="858"/>
      <c r="ISB80" s="922"/>
      <c r="ISC80" s="858"/>
      <c r="ISD80" s="922"/>
      <c r="ISE80" s="858"/>
      <c r="ISF80" s="922"/>
      <c r="ISG80" s="947"/>
      <c r="ISH80" s="858"/>
      <c r="ISI80" s="922"/>
      <c r="ISJ80" s="858"/>
      <c r="ISK80" s="862"/>
      <c r="ISL80" s="858"/>
      <c r="ISM80" s="858"/>
      <c r="ISN80" s="922"/>
      <c r="ISO80" s="858"/>
      <c r="ISP80" s="922"/>
      <c r="ISQ80" s="858"/>
      <c r="ISR80" s="922"/>
      <c r="ISS80" s="947"/>
      <c r="IST80" s="858"/>
      <c r="ISU80" s="922"/>
      <c r="ISV80" s="858"/>
      <c r="ISW80" s="862"/>
      <c r="ISX80" s="858"/>
      <c r="ISY80" s="858"/>
      <c r="ISZ80" s="922"/>
      <c r="ITA80" s="858"/>
      <c r="ITB80" s="922"/>
      <c r="ITC80" s="858"/>
      <c r="ITD80" s="922"/>
      <c r="ITE80" s="947"/>
      <c r="ITF80" s="858"/>
      <c r="ITG80" s="922"/>
      <c r="ITH80" s="858"/>
      <c r="ITI80" s="862"/>
      <c r="ITJ80" s="858"/>
      <c r="ITK80" s="858"/>
      <c r="ITL80" s="922"/>
      <c r="ITM80" s="858"/>
      <c r="ITN80" s="922"/>
      <c r="ITO80" s="858"/>
      <c r="ITP80" s="922"/>
      <c r="ITQ80" s="947"/>
      <c r="ITR80" s="858"/>
      <c r="ITS80" s="922"/>
      <c r="ITT80" s="858"/>
      <c r="ITU80" s="862"/>
      <c r="ITV80" s="858"/>
      <c r="ITW80" s="858"/>
      <c r="ITX80" s="922"/>
      <c r="ITY80" s="858"/>
      <c r="ITZ80" s="922"/>
      <c r="IUA80" s="858"/>
      <c r="IUB80" s="922"/>
      <c r="IUC80" s="947"/>
      <c r="IUD80" s="858"/>
      <c r="IUE80" s="922"/>
      <c r="IUF80" s="858"/>
      <c r="IUG80" s="862"/>
      <c r="IUH80" s="858"/>
      <c r="IUI80" s="858"/>
      <c r="IUJ80" s="922"/>
      <c r="IUK80" s="858"/>
      <c r="IUL80" s="922"/>
      <c r="IUM80" s="858"/>
      <c r="IUN80" s="922"/>
      <c r="IUO80" s="947"/>
      <c r="IUP80" s="858"/>
      <c r="IUQ80" s="922"/>
      <c r="IUR80" s="858"/>
      <c r="IUS80" s="862"/>
      <c r="IUT80" s="858"/>
      <c r="IUU80" s="858"/>
      <c r="IUV80" s="922"/>
      <c r="IUW80" s="858"/>
      <c r="IUX80" s="922"/>
      <c r="IUY80" s="858"/>
      <c r="IUZ80" s="922"/>
      <c r="IVA80" s="947"/>
      <c r="IVB80" s="858"/>
      <c r="IVC80" s="922"/>
      <c r="IVD80" s="858"/>
      <c r="IVE80" s="862"/>
      <c r="IVF80" s="858"/>
      <c r="IVG80" s="858"/>
      <c r="IVH80" s="922"/>
      <c r="IVI80" s="858"/>
      <c r="IVJ80" s="922"/>
      <c r="IVK80" s="858"/>
      <c r="IVL80" s="922"/>
      <c r="IVM80" s="947"/>
      <c r="IVN80" s="858"/>
      <c r="IVO80" s="922"/>
      <c r="IVP80" s="858"/>
      <c r="IVQ80" s="862"/>
      <c r="IVR80" s="858"/>
      <c r="IVS80" s="858"/>
      <c r="IVT80" s="922"/>
      <c r="IVU80" s="858"/>
      <c r="IVV80" s="922"/>
      <c r="IVW80" s="858"/>
      <c r="IVX80" s="922"/>
      <c r="IVY80" s="947"/>
      <c r="IVZ80" s="858"/>
      <c r="IWA80" s="922"/>
      <c r="IWB80" s="858"/>
      <c r="IWC80" s="862"/>
      <c r="IWD80" s="858"/>
      <c r="IWE80" s="858"/>
      <c r="IWF80" s="922"/>
      <c r="IWG80" s="858"/>
      <c r="IWH80" s="922"/>
      <c r="IWI80" s="858"/>
      <c r="IWJ80" s="922"/>
      <c r="IWK80" s="947"/>
      <c r="IWL80" s="858"/>
      <c r="IWM80" s="922"/>
      <c r="IWN80" s="858"/>
      <c r="IWO80" s="862"/>
      <c r="IWP80" s="858"/>
      <c r="IWQ80" s="858"/>
      <c r="IWR80" s="922"/>
      <c r="IWS80" s="858"/>
      <c r="IWT80" s="922"/>
      <c r="IWU80" s="858"/>
      <c r="IWV80" s="922"/>
      <c r="IWW80" s="947"/>
      <c r="IWX80" s="858"/>
      <c r="IWY80" s="922"/>
      <c r="IWZ80" s="858"/>
      <c r="IXA80" s="862"/>
      <c r="IXB80" s="858"/>
      <c r="IXC80" s="858"/>
      <c r="IXD80" s="922"/>
      <c r="IXE80" s="858"/>
      <c r="IXF80" s="922"/>
      <c r="IXG80" s="858"/>
      <c r="IXH80" s="922"/>
      <c r="IXI80" s="947"/>
      <c r="IXJ80" s="858"/>
      <c r="IXK80" s="922"/>
      <c r="IXL80" s="858"/>
      <c r="IXM80" s="862"/>
      <c r="IXN80" s="858"/>
      <c r="IXO80" s="858"/>
      <c r="IXP80" s="922"/>
      <c r="IXQ80" s="858"/>
      <c r="IXR80" s="922"/>
      <c r="IXS80" s="858"/>
      <c r="IXT80" s="922"/>
      <c r="IXU80" s="947"/>
      <c r="IXV80" s="858"/>
      <c r="IXW80" s="922"/>
      <c r="IXX80" s="858"/>
      <c r="IXY80" s="862"/>
      <c r="IXZ80" s="858"/>
      <c r="IYA80" s="858"/>
      <c r="IYB80" s="922"/>
      <c r="IYC80" s="858"/>
      <c r="IYD80" s="922"/>
      <c r="IYE80" s="858"/>
      <c r="IYF80" s="922"/>
      <c r="IYG80" s="947"/>
      <c r="IYH80" s="858"/>
      <c r="IYI80" s="922"/>
      <c r="IYJ80" s="858"/>
      <c r="IYK80" s="862"/>
      <c r="IYL80" s="858"/>
      <c r="IYM80" s="858"/>
      <c r="IYN80" s="922"/>
      <c r="IYO80" s="858"/>
      <c r="IYP80" s="922"/>
      <c r="IYQ80" s="858"/>
      <c r="IYR80" s="922"/>
      <c r="IYS80" s="947"/>
      <c r="IYT80" s="858"/>
      <c r="IYU80" s="922"/>
      <c r="IYV80" s="858"/>
      <c r="IYW80" s="862"/>
      <c r="IYX80" s="858"/>
      <c r="IYY80" s="858"/>
      <c r="IYZ80" s="922"/>
      <c r="IZA80" s="858"/>
      <c r="IZB80" s="922"/>
      <c r="IZC80" s="858"/>
      <c r="IZD80" s="922"/>
      <c r="IZE80" s="947"/>
      <c r="IZF80" s="858"/>
      <c r="IZG80" s="922"/>
      <c r="IZH80" s="858"/>
      <c r="IZI80" s="862"/>
      <c r="IZJ80" s="858"/>
      <c r="IZK80" s="858"/>
      <c r="IZL80" s="922"/>
      <c r="IZM80" s="858"/>
      <c r="IZN80" s="922"/>
      <c r="IZO80" s="858"/>
      <c r="IZP80" s="922"/>
      <c r="IZQ80" s="947"/>
      <c r="IZR80" s="858"/>
      <c r="IZS80" s="922"/>
      <c r="IZT80" s="858"/>
      <c r="IZU80" s="862"/>
      <c r="IZV80" s="858"/>
      <c r="IZW80" s="858"/>
      <c r="IZX80" s="922"/>
      <c r="IZY80" s="858"/>
      <c r="IZZ80" s="922"/>
      <c r="JAA80" s="858"/>
      <c r="JAB80" s="922"/>
      <c r="JAC80" s="947"/>
      <c r="JAD80" s="858"/>
      <c r="JAE80" s="922"/>
      <c r="JAF80" s="858"/>
      <c r="JAG80" s="862"/>
      <c r="JAH80" s="858"/>
      <c r="JAI80" s="858"/>
      <c r="JAJ80" s="922"/>
      <c r="JAK80" s="858"/>
      <c r="JAL80" s="922"/>
      <c r="JAM80" s="858"/>
      <c r="JAN80" s="922"/>
      <c r="JAO80" s="947"/>
      <c r="JAP80" s="858"/>
      <c r="JAQ80" s="922"/>
      <c r="JAR80" s="858"/>
      <c r="JAS80" s="862"/>
      <c r="JAT80" s="858"/>
      <c r="JAU80" s="858"/>
      <c r="JAV80" s="922"/>
      <c r="JAW80" s="858"/>
      <c r="JAX80" s="922"/>
      <c r="JAY80" s="858"/>
      <c r="JAZ80" s="922"/>
      <c r="JBA80" s="947"/>
      <c r="JBB80" s="858"/>
      <c r="JBC80" s="922"/>
      <c r="JBD80" s="858"/>
      <c r="JBE80" s="862"/>
      <c r="JBF80" s="858"/>
      <c r="JBG80" s="858"/>
      <c r="JBH80" s="922"/>
      <c r="JBI80" s="858"/>
      <c r="JBJ80" s="922"/>
      <c r="JBK80" s="858"/>
      <c r="JBL80" s="922"/>
      <c r="JBM80" s="947"/>
      <c r="JBN80" s="858"/>
      <c r="JBO80" s="922"/>
      <c r="JBP80" s="858"/>
      <c r="JBQ80" s="862"/>
      <c r="JBR80" s="858"/>
      <c r="JBS80" s="858"/>
      <c r="JBT80" s="922"/>
      <c r="JBU80" s="858"/>
      <c r="JBV80" s="922"/>
      <c r="JBW80" s="858"/>
      <c r="JBX80" s="922"/>
      <c r="JBY80" s="947"/>
      <c r="JBZ80" s="858"/>
      <c r="JCA80" s="922"/>
      <c r="JCB80" s="858"/>
      <c r="JCC80" s="862"/>
      <c r="JCD80" s="858"/>
      <c r="JCE80" s="858"/>
      <c r="JCF80" s="922"/>
      <c r="JCG80" s="858"/>
      <c r="JCH80" s="922"/>
      <c r="JCI80" s="858"/>
      <c r="JCJ80" s="922"/>
      <c r="JCK80" s="947"/>
      <c r="JCL80" s="858"/>
      <c r="JCM80" s="922"/>
      <c r="JCN80" s="858"/>
      <c r="JCO80" s="862"/>
      <c r="JCP80" s="858"/>
      <c r="JCQ80" s="858"/>
      <c r="JCR80" s="922"/>
      <c r="JCS80" s="858"/>
      <c r="JCT80" s="922"/>
      <c r="JCU80" s="858"/>
      <c r="JCV80" s="922"/>
      <c r="JCW80" s="947"/>
      <c r="JCX80" s="858"/>
      <c r="JCY80" s="922"/>
      <c r="JCZ80" s="858"/>
      <c r="JDA80" s="862"/>
      <c r="JDB80" s="858"/>
      <c r="JDC80" s="858"/>
      <c r="JDD80" s="922"/>
      <c r="JDE80" s="858"/>
      <c r="JDF80" s="922"/>
      <c r="JDG80" s="858"/>
      <c r="JDH80" s="922"/>
      <c r="JDI80" s="947"/>
      <c r="JDJ80" s="858"/>
      <c r="JDK80" s="922"/>
      <c r="JDL80" s="858"/>
      <c r="JDM80" s="862"/>
      <c r="JDN80" s="858"/>
      <c r="JDO80" s="858"/>
      <c r="JDP80" s="922"/>
      <c r="JDQ80" s="858"/>
      <c r="JDR80" s="922"/>
      <c r="JDS80" s="858"/>
      <c r="JDT80" s="922"/>
      <c r="JDU80" s="947"/>
      <c r="JDV80" s="858"/>
      <c r="JDW80" s="922"/>
      <c r="JDX80" s="858"/>
      <c r="JDY80" s="862"/>
      <c r="JDZ80" s="858"/>
      <c r="JEA80" s="858"/>
      <c r="JEB80" s="922"/>
      <c r="JEC80" s="858"/>
      <c r="JED80" s="922"/>
      <c r="JEE80" s="858"/>
      <c r="JEF80" s="922"/>
      <c r="JEG80" s="947"/>
      <c r="JEH80" s="858"/>
      <c r="JEI80" s="922"/>
      <c r="JEJ80" s="858"/>
      <c r="JEK80" s="862"/>
      <c r="JEL80" s="858"/>
      <c r="JEM80" s="858"/>
      <c r="JEN80" s="922"/>
      <c r="JEO80" s="858"/>
      <c r="JEP80" s="922"/>
      <c r="JEQ80" s="858"/>
      <c r="JER80" s="922"/>
      <c r="JES80" s="947"/>
      <c r="JET80" s="858"/>
      <c r="JEU80" s="922"/>
      <c r="JEV80" s="858"/>
      <c r="JEW80" s="862"/>
      <c r="JEX80" s="858"/>
      <c r="JEY80" s="858"/>
      <c r="JEZ80" s="922"/>
      <c r="JFA80" s="858"/>
      <c r="JFB80" s="922"/>
      <c r="JFC80" s="858"/>
      <c r="JFD80" s="922"/>
      <c r="JFE80" s="947"/>
      <c r="JFF80" s="858"/>
      <c r="JFG80" s="922"/>
      <c r="JFH80" s="858"/>
      <c r="JFI80" s="862"/>
      <c r="JFJ80" s="858"/>
      <c r="JFK80" s="858"/>
      <c r="JFL80" s="922"/>
      <c r="JFM80" s="858"/>
      <c r="JFN80" s="922"/>
      <c r="JFO80" s="858"/>
      <c r="JFP80" s="922"/>
      <c r="JFQ80" s="947"/>
      <c r="JFR80" s="858"/>
      <c r="JFS80" s="922"/>
      <c r="JFT80" s="858"/>
      <c r="JFU80" s="862"/>
      <c r="JFV80" s="858"/>
      <c r="JFW80" s="858"/>
      <c r="JFX80" s="922"/>
      <c r="JFY80" s="858"/>
      <c r="JFZ80" s="922"/>
      <c r="JGA80" s="858"/>
      <c r="JGB80" s="922"/>
      <c r="JGC80" s="947"/>
      <c r="JGD80" s="858"/>
      <c r="JGE80" s="922"/>
      <c r="JGF80" s="858"/>
      <c r="JGG80" s="862"/>
      <c r="JGH80" s="858"/>
      <c r="JGI80" s="858"/>
      <c r="JGJ80" s="922"/>
      <c r="JGK80" s="858"/>
      <c r="JGL80" s="922"/>
      <c r="JGM80" s="858"/>
      <c r="JGN80" s="922"/>
      <c r="JGO80" s="947"/>
      <c r="JGP80" s="858"/>
      <c r="JGQ80" s="922"/>
      <c r="JGR80" s="858"/>
      <c r="JGS80" s="862"/>
      <c r="JGT80" s="858"/>
      <c r="JGU80" s="858"/>
      <c r="JGV80" s="922"/>
      <c r="JGW80" s="858"/>
      <c r="JGX80" s="922"/>
      <c r="JGY80" s="858"/>
      <c r="JGZ80" s="922"/>
      <c r="JHA80" s="947"/>
      <c r="JHB80" s="858"/>
      <c r="JHC80" s="922"/>
      <c r="JHD80" s="858"/>
      <c r="JHE80" s="862"/>
      <c r="JHF80" s="858"/>
      <c r="JHG80" s="858"/>
      <c r="JHH80" s="922"/>
      <c r="JHI80" s="858"/>
      <c r="JHJ80" s="922"/>
      <c r="JHK80" s="858"/>
      <c r="JHL80" s="922"/>
      <c r="JHM80" s="947"/>
      <c r="JHN80" s="858"/>
      <c r="JHO80" s="922"/>
      <c r="JHP80" s="858"/>
      <c r="JHQ80" s="862"/>
      <c r="JHR80" s="858"/>
      <c r="JHS80" s="858"/>
      <c r="JHT80" s="922"/>
      <c r="JHU80" s="858"/>
      <c r="JHV80" s="922"/>
      <c r="JHW80" s="858"/>
      <c r="JHX80" s="922"/>
      <c r="JHY80" s="947"/>
      <c r="JHZ80" s="858"/>
      <c r="JIA80" s="922"/>
      <c r="JIB80" s="858"/>
      <c r="JIC80" s="862"/>
      <c r="JID80" s="858"/>
      <c r="JIE80" s="858"/>
      <c r="JIF80" s="922"/>
      <c r="JIG80" s="858"/>
      <c r="JIH80" s="922"/>
      <c r="JII80" s="858"/>
      <c r="JIJ80" s="922"/>
      <c r="JIK80" s="947"/>
      <c r="JIL80" s="858"/>
      <c r="JIM80" s="922"/>
      <c r="JIN80" s="858"/>
      <c r="JIO80" s="862"/>
      <c r="JIP80" s="858"/>
      <c r="JIQ80" s="858"/>
      <c r="JIR80" s="922"/>
      <c r="JIS80" s="858"/>
      <c r="JIT80" s="922"/>
      <c r="JIU80" s="858"/>
      <c r="JIV80" s="922"/>
      <c r="JIW80" s="947"/>
      <c r="JIX80" s="858"/>
      <c r="JIY80" s="922"/>
      <c r="JIZ80" s="858"/>
      <c r="JJA80" s="862"/>
      <c r="JJB80" s="858"/>
      <c r="JJC80" s="858"/>
      <c r="JJD80" s="922"/>
      <c r="JJE80" s="858"/>
      <c r="JJF80" s="922"/>
      <c r="JJG80" s="858"/>
      <c r="JJH80" s="922"/>
      <c r="JJI80" s="947"/>
      <c r="JJJ80" s="858"/>
      <c r="JJK80" s="922"/>
      <c r="JJL80" s="858"/>
      <c r="JJM80" s="862"/>
      <c r="JJN80" s="858"/>
      <c r="JJO80" s="858"/>
      <c r="JJP80" s="922"/>
      <c r="JJQ80" s="858"/>
      <c r="JJR80" s="922"/>
      <c r="JJS80" s="858"/>
      <c r="JJT80" s="922"/>
      <c r="JJU80" s="947"/>
      <c r="JJV80" s="858"/>
      <c r="JJW80" s="922"/>
      <c r="JJX80" s="858"/>
      <c r="JJY80" s="862"/>
      <c r="JJZ80" s="858"/>
      <c r="JKA80" s="858"/>
      <c r="JKB80" s="922"/>
      <c r="JKC80" s="858"/>
      <c r="JKD80" s="922"/>
      <c r="JKE80" s="858"/>
      <c r="JKF80" s="922"/>
      <c r="JKG80" s="947"/>
      <c r="JKH80" s="858"/>
      <c r="JKI80" s="922"/>
      <c r="JKJ80" s="858"/>
      <c r="JKK80" s="862"/>
      <c r="JKL80" s="858"/>
      <c r="JKM80" s="858"/>
      <c r="JKN80" s="922"/>
      <c r="JKO80" s="858"/>
      <c r="JKP80" s="922"/>
      <c r="JKQ80" s="858"/>
      <c r="JKR80" s="922"/>
      <c r="JKS80" s="947"/>
      <c r="JKT80" s="858"/>
      <c r="JKU80" s="922"/>
      <c r="JKV80" s="858"/>
      <c r="JKW80" s="862"/>
      <c r="JKX80" s="858"/>
      <c r="JKY80" s="858"/>
      <c r="JKZ80" s="922"/>
      <c r="JLA80" s="858"/>
      <c r="JLB80" s="922"/>
      <c r="JLC80" s="858"/>
      <c r="JLD80" s="922"/>
      <c r="JLE80" s="947"/>
      <c r="JLF80" s="858"/>
      <c r="JLG80" s="922"/>
      <c r="JLH80" s="858"/>
      <c r="JLI80" s="862"/>
      <c r="JLJ80" s="858"/>
      <c r="JLK80" s="858"/>
      <c r="JLL80" s="922"/>
      <c r="JLM80" s="858"/>
      <c r="JLN80" s="922"/>
      <c r="JLO80" s="858"/>
      <c r="JLP80" s="922"/>
      <c r="JLQ80" s="947"/>
      <c r="JLR80" s="858"/>
      <c r="JLS80" s="922"/>
      <c r="JLT80" s="858"/>
      <c r="JLU80" s="862"/>
      <c r="JLV80" s="858"/>
      <c r="JLW80" s="858"/>
      <c r="JLX80" s="922"/>
      <c r="JLY80" s="858"/>
      <c r="JLZ80" s="922"/>
      <c r="JMA80" s="858"/>
      <c r="JMB80" s="922"/>
      <c r="JMC80" s="947"/>
      <c r="JMD80" s="858"/>
      <c r="JME80" s="922"/>
      <c r="JMF80" s="858"/>
      <c r="JMG80" s="862"/>
      <c r="JMH80" s="858"/>
      <c r="JMI80" s="858"/>
      <c r="JMJ80" s="922"/>
      <c r="JMK80" s="858"/>
      <c r="JML80" s="922"/>
      <c r="JMM80" s="858"/>
      <c r="JMN80" s="922"/>
      <c r="JMO80" s="947"/>
      <c r="JMP80" s="858"/>
      <c r="JMQ80" s="922"/>
      <c r="JMR80" s="858"/>
      <c r="JMS80" s="862"/>
      <c r="JMT80" s="858"/>
      <c r="JMU80" s="858"/>
      <c r="JMV80" s="922"/>
      <c r="JMW80" s="858"/>
      <c r="JMX80" s="922"/>
      <c r="JMY80" s="858"/>
      <c r="JMZ80" s="922"/>
      <c r="JNA80" s="947"/>
      <c r="JNB80" s="858"/>
      <c r="JNC80" s="922"/>
      <c r="JND80" s="858"/>
      <c r="JNE80" s="862"/>
      <c r="JNF80" s="858"/>
      <c r="JNG80" s="858"/>
      <c r="JNH80" s="922"/>
      <c r="JNI80" s="858"/>
      <c r="JNJ80" s="922"/>
      <c r="JNK80" s="858"/>
      <c r="JNL80" s="922"/>
      <c r="JNM80" s="947"/>
      <c r="JNN80" s="858"/>
      <c r="JNO80" s="922"/>
      <c r="JNP80" s="858"/>
      <c r="JNQ80" s="862"/>
      <c r="JNR80" s="858"/>
      <c r="JNS80" s="858"/>
      <c r="JNT80" s="922"/>
      <c r="JNU80" s="858"/>
      <c r="JNV80" s="922"/>
      <c r="JNW80" s="858"/>
      <c r="JNX80" s="922"/>
      <c r="JNY80" s="947"/>
      <c r="JNZ80" s="858"/>
      <c r="JOA80" s="922"/>
      <c r="JOB80" s="858"/>
      <c r="JOC80" s="862"/>
      <c r="JOD80" s="858"/>
      <c r="JOE80" s="858"/>
      <c r="JOF80" s="922"/>
      <c r="JOG80" s="858"/>
      <c r="JOH80" s="922"/>
      <c r="JOI80" s="858"/>
      <c r="JOJ80" s="922"/>
      <c r="JOK80" s="947"/>
      <c r="JOL80" s="858"/>
      <c r="JOM80" s="922"/>
      <c r="JON80" s="858"/>
      <c r="JOO80" s="862"/>
      <c r="JOP80" s="858"/>
      <c r="JOQ80" s="858"/>
      <c r="JOR80" s="922"/>
      <c r="JOS80" s="858"/>
      <c r="JOT80" s="922"/>
      <c r="JOU80" s="858"/>
      <c r="JOV80" s="922"/>
      <c r="JOW80" s="947"/>
      <c r="JOX80" s="858"/>
      <c r="JOY80" s="922"/>
      <c r="JOZ80" s="858"/>
      <c r="JPA80" s="862"/>
      <c r="JPB80" s="858"/>
      <c r="JPC80" s="858"/>
      <c r="JPD80" s="922"/>
      <c r="JPE80" s="858"/>
      <c r="JPF80" s="922"/>
      <c r="JPG80" s="858"/>
      <c r="JPH80" s="922"/>
      <c r="JPI80" s="947"/>
      <c r="JPJ80" s="858"/>
      <c r="JPK80" s="922"/>
      <c r="JPL80" s="858"/>
      <c r="JPM80" s="862"/>
      <c r="JPN80" s="858"/>
      <c r="JPO80" s="858"/>
      <c r="JPP80" s="922"/>
      <c r="JPQ80" s="858"/>
      <c r="JPR80" s="922"/>
      <c r="JPS80" s="858"/>
      <c r="JPT80" s="922"/>
      <c r="JPU80" s="947"/>
      <c r="JPV80" s="858"/>
      <c r="JPW80" s="922"/>
      <c r="JPX80" s="858"/>
      <c r="JPY80" s="862"/>
      <c r="JPZ80" s="858"/>
      <c r="JQA80" s="858"/>
      <c r="JQB80" s="922"/>
      <c r="JQC80" s="858"/>
      <c r="JQD80" s="922"/>
      <c r="JQE80" s="858"/>
      <c r="JQF80" s="922"/>
      <c r="JQG80" s="947"/>
      <c r="JQH80" s="858"/>
      <c r="JQI80" s="922"/>
      <c r="JQJ80" s="858"/>
      <c r="JQK80" s="862"/>
      <c r="JQL80" s="858"/>
      <c r="JQM80" s="858"/>
      <c r="JQN80" s="922"/>
      <c r="JQO80" s="858"/>
      <c r="JQP80" s="922"/>
      <c r="JQQ80" s="858"/>
      <c r="JQR80" s="922"/>
      <c r="JQS80" s="947"/>
      <c r="JQT80" s="858"/>
      <c r="JQU80" s="922"/>
      <c r="JQV80" s="858"/>
      <c r="JQW80" s="862"/>
      <c r="JQX80" s="858"/>
      <c r="JQY80" s="858"/>
      <c r="JQZ80" s="922"/>
      <c r="JRA80" s="858"/>
      <c r="JRB80" s="922"/>
      <c r="JRC80" s="858"/>
      <c r="JRD80" s="922"/>
      <c r="JRE80" s="947"/>
      <c r="JRF80" s="858"/>
      <c r="JRG80" s="922"/>
      <c r="JRH80" s="858"/>
      <c r="JRI80" s="862"/>
      <c r="JRJ80" s="858"/>
      <c r="JRK80" s="858"/>
      <c r="JRL80" s="922"/>
      <c r="JRM80" s="858"/>
      <c r="JRN80" s="922"/>
      <c r="JRO80" s="858"/>
      <c r="JRP80" s="922"/>
      <c r="JRQ80" s="947"/>
      <c r="JRR80" s="858"/>
      <c r="JRS80" s="922"/>
      <c r="JRT80" s="858"/>
      <c r="JRU80" s="862"/>
      <c r="JRV80" s="858"/>
      <c r="JRW80" s="858"/>
      <c r="JRX80" s="922"/>
      <c r="JRY80" s="858"/>
      <c r="JRZ80" s="922"/>
      <c r="JSA80" s="858"/>
      <c r="JSB80" s="922"/>
      <c r="JSC80" s="947"/>
      <c r="JSD80" s="858"/>
      <c r="JSE80" s="922"/>
      <c r="JSF80" s="858"/>
      <c r="JSG80" s="862"/>
      <c r="JSH80" s="858"/>
      <c r="JSI80" s="858"/>
      <c r="JSJ80" s="922"/>
      <c r="JSK80" s="858"/>
      <c r="JSL80" s="922"/>
      <c r="JSM80" s="858"/>
      <c r="JSN80" s="922"/>
      <c r="JSO80" s="947"/>
      <c r="JSP80" s="858"/>
      <c r="JSQ80" s="922"/>
      <c r="JSR80" s="858"/>
      <c r="JSS80" s="862"/>
      <c r="JST80" s="858"/>
      <c r="JSU80" s="858"/>
      <c r="JSV80" s="922"/>
      <c r="JSW80" s="858"/>
      <c r="JSX80" s="922"/>
      <c r="JSY80" s="858"/>
      <c r="JSZ80" s="922"/>
      <c r="JTA80" s="947"/>
      <c r="JTB80" s="858"/>
      <c r="JTC80" s="922"/>
      <c r="JTD80" s="858"/>
      <c r="JTE80" s="862"/>
      <c r="JTF80" s="858"/>
      <c r="JTG80" s="858"/>
      <c r="JTH80" s="922"/>
      <c r="JTI80" s="858"/>
      <c r="JTJ80" s="922"/>
      <c r="JTK80" s="858"/>
      <c r="JTL80" s="922"/>
      <c r="JTM80" s="947"/>
      <c r="JTN80" s="858"/>
      <c r="JTO80" s="922"/>
      <c r="JTP80" s="858"/>
      <c r="JTQ80" s="862"/>
      <c r="JTR80" s="858"/>
      <c r="JTS80" s="858"/>
      <c r="JTT80" s="922"/>
      <c r="JTU80" s="858"/>
      <c r="JTV80" s="922"/>
      <c r="JTW80" s="858"/>
      <c r="JTX80" s="922"/>
      <c r="JTY80" s="947"/>
      <c r="JTZ80" s="858"/>
      <c r="JUA80" s="922"/>
      <c r="JUB80" s="858"/>
      <c r="JUC80" s="862"/>
      <c r="JUD80" s="858"/>
      <c r="JUE80" s="858"/>
      <c r="JUF80" s="922"/>
      <c r="JUG80" s="858"/>
      <c r="JUH80" s="922"/>
      <c r="JUI80" s="858"/>
      <c r="JUJ80" s="922"/>
      <c r="JUK80" s="947"/>
      <c r="JUL80" s="858"/>
      <c r="JUM80" s="922"/>
      <c r="JUN80" s="858"/>
      <c r="JUO80" s="862"/>
      <c r="JUP80" s="858"/>
      <c r="JUQ80" s="858"/>
      <c r="JUR80" s="922"/>
      <c r="JUS80" s="858"/>
      <c r="JUT80" s="922"/>
      <c r="JUU80" s="858"/>
      <c r="JUV80" s="922"/>
      <c r="JUW80" s="947"/>
      <c r="JUX80" s="858"/>
      <c r="JUY80" s="922"/>
      <c r="JUZ80" s="858"/>
      <c r="JVA80" s="862"/>
      <c r="JVB80" s="858"/>
      <c r="JVC80" s="858"/>
      <c r="JVD80" s="922"/>
      <c r="JVE80" s="858"/>
      <c r="JVF80" s="922"/>
      <c r="JVG80" s="858"/>
      <c r="JVH80" s="922"/>
      <c r="JVI80" s="947"/>
      <c r="JVJ80" s="858"/>
      <c r="JVK80" s="922"/>
      <c r="JVL80" s="858"/>
      <c r="JVM80" s="862"/>
      <c r="JVN80" s="858"/>
      <c r="JVO80" s="858"/>
      <c r="JVP80" s="922"/>
      <c r="JVQ80" s="858"/>
      <c r="JVR80" s="922"/>
      <c r="JVS80" s="858"/>
      <c r="JVT80" s="922"/>
      <c r="JVU80" s="947"/>
      <c r="JVV80" s="858"/>
      <c r="JVW80" s="922"/>
      <c r="JVX80" s="858"/>
      <c r="JVY80" s="862"/>
      <c r="JVZ80" s="858"/>
      <c r="JWA80" s="858"/>
      <c r="JWB80" s="922"/>
      <c r="JWC80" s="858"/>
      <c r="JWD80" s="922"/>
      <c r="JWE80" s="858"/>
      <c r="JWF80" s="922"/>
      <c r="JWG80" s="947"/>
      <c r="JWH80" s="858"/>
      <c r="JWI80" s="922"/>
      <c r="JWJ80" s="858"/>
      <c r="JWK80" s="862"/>
      <c r="JWL80" s="858"/>
      <c r="JWM80" s="858"/>
      <c r="JWN80" s="922"/>
      <c r="JWO80" s="858"/>
      <c r="JWP80" s="922"/>
      <c r="JWQ80" s="858"/>
      <c r="JWR80" s="922"/>
      <c r="JWS80" s="947"/>
      <c r="JWT80" s="858"/>
      <c r="JWU80" s="922"/>
      <c r="JWV80" s="858"/>
      <c r="JWW80" s="862"/>
      <c r="JWX80" s="858"/>
      <c r="JWY80" s="858"/>
      <c r="JWZ80" s="922"/>
      <c r="JXA80" s="858"/>
      <c r="JXB80" s="922"/>
      <c r="JXC80" s="858"/>
      <c r="JXD80" s="922"/>
      <c r="JXE80" s="947"/>
      <c r="JXF80" s="858"/>
      <c r="JXG80" s="922"/>
      <c r="JXH80" s="858"/>
      <c r="JXI80" s="862"/>
      <c r="JXJ80" s="858"/>
      <c r="JXK80" s="858"/>
      <c r="JXL80" s="922"/>
      <c r="JXM80" s="858"/>
      <c r="JXN80" s="922"/>
      <c r="JXO80" s="858"/>
      <c r="JXP80" s="922"/>
      <c r="JXQ80" s="947"/>
      <c r="JXR80" s="858"/>
      <c r="JXS80" s="922"/>
      <c r="JXT80" s="858"/>
      <c r="JXU80" s="862"/>
      <c r="JXV80" s="858"/>
      <c r="JXW80" s="858"/>
      <c r="JXX80" s="922"/>
      <c r="JXY80" s="858"/>
      <c r="JXZ80" s="922"/>
      <c r="JYA80" s="858"/>
      <c r="JYB80" s="922"/>
      <c r="JYC80" s="947"/>
      <c r="JYD80" s="858"/>
      <c r="JYE80" s="922"/>
      <c r="JYF80" s="858"/>
      <c r="JYG80" s="862"/>
      <c r="JYH80" s="858"/>
      <c r="JYI80" s="858"/>
      <c r="JYJ80" s="922"/>
      <c r="JYK80" s="858"/>
      <c r="JYL80" s="922"/>
      <c r="JYM80" s="858"/>
      <c r="JYN80" s="922"/>
      <c r="JYO80" s="947"/>
      <c r="JYP80" s="858"/>
      <c r="JYQ80" s="922"/>
      <c r="JYR80" s="858"/>
      <c r="JYS80" s="862"/>
      <c r="JYT80" s="858"/>
      <c r="JYU80" s="858"/>
      <c r="JYV80" s="922"/>
      <c r="JYW80" s="858"/>
      <c r="JYX80" s="922"/>
      <c r="JYY80" s="858"/>
      <c r="JYZ80" s="922"/>
      <c r="JZA80" s="947"/>
      <c r="JZB80" s="858"/>
      <c r="JZC80" s="922"/>
      <c r="JZD80" s="858"/>
      <c r="JZE80" s="862"/>
      <c r="JZF80" s="858"/>
      <c r="JZG80" s="858"/>
      <c r="JZH80" s="922"/>
      <c r="JZI80" s="858"/>
      <c r="JZJ80" s="922"/>
      <c r="JZK80" s="858"/>
      <c r="JZL80" s="922"/>
      <c r="JZM80" s="947"/>
      <c r="JZN80" s="858"/>
      <c r="JZO80" s="922"/>
      <c r="JZP80" s="858"/>
      <c r="JZQ80" s="862"/>
      <c r="JZR80" s="858"/>
      <c r="JZS80" s="858"/>
      <c r="JZT80" s="922"/>
      <c r="JZU80" s="858"/>
      <c r="JZV80" s="922"/>
      <c r="JZW80" s="858"/>
      <c r="JZX80" s="922"/>
      <c r="JZY80" s="947"/>
      <c r="JZZ80" s="858"/>
      <c r="KAA80" s="922"/>
      <c r="KAB80" s="858"/>
      <c r="KAC80" s="862"/>
      <c r="KAD80" s="858"/>
      <c r="KAE80" s="858"/>
      <c r="KAF80" s="922"/>
      <c r="KAG80" s="858"/>
      <c r="KAH80" s="922"/>
      <c r="KAI80" s="858"/>
      <c r="KAJ80" s="922"/>
      <c r="KAK80" s="947"/>
      <c r="KAL80" s="858"/>
      <c r="KAM80" s="922"/>
      <c r="KAN80" s="858"/>
      <c r="KAO80" s="862"/>
      <c r="KAP80" s="858"/>
      <c r="KAQ80" s="858"/>
      <c r="KAR80" s="922"/>
      <c r="KAS80" s="858"/>
      <c r="KAT80" s="922"/>
      <c r="KAU80" s="858"/>
      <c r="KAV80" s="922"/>
      <c r="KAW80" s="947"/>
      <c r="KAX80" s="858"/>
      <c r="KAY80" s="922"/>
      <c r="KAZ80" s="858"/>
      <c r="KBA80" s="862"/>
      <c r="KBB80" s="858"/>
      <c r="KBC80" s="858"/>
      <c r="KBD80" s="922"/>
      <c r="KBE80" s="858"/>
      <c r="KBF80" s="922"/>
      <c r="KBG80" s="858"/>
      <c r="KBH80" s="922"/>
      <c r="KBI80" s="947"/>
      <c r="KBJ80" s="858"/>
      <c r="KBK80" s="922"/>
      <c r="KBL80" s="858"/>
      <c r="KBM80" s="862"/>
      <c r="KBN80" s="858"/>
      <c r="KBO80" s="858"/>
      <c r="KBP80" s="922"/>
      <c r="KBQ80" s="858"/>
      <c r="KBR80" s="922"/>
      <c r="KBS80" s="858"/>
      <c r="KBT80" s="922"/>
      <c r="KBU80" s="947"/>
      <c r="KBV80" s="858"/>
      <c r="KBW80" s="922"/>
      <c r="KBX80" s="858"/>
      <c r="KBY80" s="862"/>
      <c r="KBZ80" s="858"/>
      <c r="KCA80" s="858"/>
      <c r="KCB80" s="922"/>
      <c r="KCC80" s="858"/>
      <c r="KCD80" s="922"/>
      <c r="KCE80" s="858"/>
      <c r="KCF80" s="922"/>
      <c r="KCG80" s="947"/>
      <c r="KCH80" s="858"/>
      <c r="KCI80" s="922"/>
      <c r="KCJ80" s="858"/>
      <c r="KCK80" s="862"/>
      <c r="KCL80" s="858"/>
      <c r="KCM80" s="858"/>
      <c r="KCN80" s="922"/>
      <c r="KCO80" s="858"/>
      <c r="KCP80" s="922"/>
      <c r="KCQ80" s="858"/>
      <c r="KCR80" s="922"/>
      <c r="KCS80" s="947"/>
      <c r="KCT80" s="858"/>
      <c r="KCU80" s="922"/>
      <c r="KCV80" s="858"/>
      <c r="KCW80" s="862"/>
      <c r="KCX80" s="858"/>
      <c r="KCY80" s="858"/>
      <c r="KCZ80" s="922"/>
      <c r="KDA80" s="858"/>
      <c r="KDB80" s="922"/>
      <c r="KDC80" s="858"/>
      <c r="KDD80" s="922"/>
      <c r="KDE80" s="947"/>
      <c r="KDF80" s="858"/>
      <c r="KDG80" s="922"/>
      <c r="KDH80" s="858"/>
      <c r="KDI80" s="862"/>
      <c r="KDJ80" s="858"/>
      <c r="KDK80" s="858"/>
      <c r="KDL80" s="922"/>
      <c r="KDM80" s="858"/>
      <c r="KDN80" s="922"/>
      <c r="KDO80" s="858"/>
      <c r="KDP80" s="922"/>
      <c r="KDQ80" s="947"/>
      <c r="KDR80" s="858"/>
      <c r="KDS80" s="922"/>
      <c r="KDT80" s="858"/>
      <c r="KDU80" s="862"/>
      <c r="KDV80" s="858"/>
      <c r="KDW80" s="858"/>
      <c r="KDX80" s="922"/>
      <c r="KDY80" s="858"/>
      <c r="KDZ80" s="922"/>
      <c r="KEA80" s="858"/>
      <c r="KEB80" s="922"/>
      <c r="KEC80" s="947"/>
      <c r="KED80" s="858"/>
      <c r="KEE80" s="922"/>
      <c r="KEF80" s="858"/>
      <c r="KEG80" s="862"/>
      <c r="KEH80" s="858"/>
      <c r="KEI80" s="858"/>
      <c r="KEJ80" s="922"/>
      <c r="KEK80" s="858"/>
      <c r="KEL80" s="922"/>
      <c r="KEM80" s="858"/>
      <c r="KEN80" s="922"/>
      <c r="KEO80" s="947"/>
      <c r="KEP80" s="858"/>
      <c r="KEQ80" s="922"/>
      <c r="KER80" s="858"/>
      <c r="KES80" s="862"/>
      <c r="KET80" s="858"/>
      <c r="KEU80" s="858"/>
      <c r="KEV80" s="922"/>
      <c r="KEW80" s="858"/>
      <c r="KEX80" s="922"/>
      <c r="KEY80" s="858"/>
      <c r="KEZ80" s="922"/>
      <c r="KFA80" s="947"/>
      <c r="KFB80" s="858"/>
      <c r="KFC80" s="922"/>
      <c r="KFD80" s="858"/>
      <c r="KFE80" s="862"/>
      <c r="KFF80" s="858"/>
      <c r="KFG80" s="858"/>
      <c r="KFH80" s="922"/>
      <c r="KFI80" s="858"/>
      <c r="KFJ80" s="922"/>
      <c r="KFK80" s="858"/>
      <c r="KFL80" s="922"/>
      <c r="KFM80" s="947"/>
      <c r="KFN80" s="858"/>
      <c r="KFO80" s="922"/>
      <c r="KFP80" s="858"/>
      <c r="KFQ80" s="862"/>
      <c r="KFR80" s="858"/>
      <c r="KFS80" s="858"/>
      <c r="KFT80" s="922"/>
      <c r="KFU80" s="858"/>
      <c r="KFV80" s="922"/>
      <c r="KFW80" s="858"/>
      <c r="KFX80" s="922"/>
      <c r="KFY80" s="947"/>
      <c r="KFZ80" s="858"/>
      <c r="KGA80" s="922"/>
      <c r="KGB80" s="858"/>
      <c r="KGC80" s="862"/>
      <c r="KGD80" s="858"/>
      <c r="KGE80" s="858"/>
      <c r="KGF80" s="922"/>
      <c r="KGG80" s="858"/>
      <c r="KGH80" s="922"/>
      <c r="KGI80" s="858"/>
      <c r="KGJ80" s="922"/>
      <c r="KGK80" s="947"/>
      <c r="KGL80" s="858"/>
      <c r="KGM80" s="922"/>
      <c r="KGN80" s="858"/>
      <c r="KGO80" s="862"/>
      <c r="KGP80" s="858"/>
      <c r="KGQ80" s="858"/>
      <c r="KGR80" s="922"/>
      <c r="KGS80" s="858"/>
      <c r="KGT80" s="922"/>
      <c r="KGU80" s="858"/>
      <c r="KGV80" s="922"/>
      <c r="KGW80" s="947"/>
      <c r="KGX80" s="858"/>
      <c r="KGY80" s="922"/>
      <c r="KGZ80" s="858"/>
      <c r="KHA80" s="862"/>
      <c r="KHB80" s="858"/>
      <c r="KHC80" s="858"/>
      <c r="KHD80" s="922"/>
      <c r="KHE80" s="858"/>
      <c r="KHF80" s="922"/>
      <c r="KHG80" s="858"/>
      <c r="KHH80" s="922"/>
      <c r="KHI80" s="947"/>
      <c r="KHJ80" s="858"/>
      <c r="KHK80" s="922"/>
      <c r="KHL80" s="858"/>
      <c r="KHM80" s="862"/>
      <c r="KHN80" s="858"/>
      <c r="KHO80" s="858"/>
      <c r="KHP80" s="922"/>
      <c r="KHQ80" s="858"/>
      <c r="KHR80" s="922"/>
      <c r="KHS80" s="858"/>
      <c r="KHT80" s="922"/>
      <c r="KHU80" s="947"/>
      <c r="KHV80" s="858"/>
      <c r="KHW80" s="922"/>
      <c r="KHX80" s="858"/>
      <c r="KHY80" s="862"/>
      <c r="KHZ80" s="858"/>
      <c r="KIA80" s="858"/>
      <c r="KIB80" s="922"/>
      <c r="KIC80" s="858"/>
      <c r="KID80" s="922"/>
      <c r="KIE80" s="858"/>
      <c r="KIF80" s="922"/>
      <c r="KIG80" s="947"/>
      <c r="KIH80" s="858"/>
      <c r="KII80" s="922"/>
      <c r="KIJ80" s="858"/>
      <c r="KIK80" s="862"/>
      <c r="KIL80" s="858"/>
      <c r="KIM80" s="858"/>
      <c r="KIN80" s="922"/>
      <c r="KIO80" s="858"/>
      <c r="KIP80" s="922"/>
      <c r="KIQ80" s="858"/>
      <c r="KIR80" s="922"/>
      <c r="KIS80" s="947"/>
      <c r="KIT80" s="858"/>
      <c r="KIU80" s="922"/>
      <c r="KIV80" s="858"/>
      <c r="KIW80" s="862"/>
      <c r="KIX80" s="858"/>
      <c r="KIY80" s="858"/>
      <c r="KIZ80" s="922"/>
      <c r="KJA80" s="858"/>
      <c r="KJB80" s="922"/>
      <c r="KJC80" s="858"/>
      <c r="KJD80" s="922"/>
      <c r="KJE80" s="947"/>
      <c r="KJF80" s="858"/>
      <c r="KJG80" s="922"/>
      <c r="KJH80" s="858"/>
      <c r="KJI80" s="862"/>
      <c r="KJJ80" s="858"/>
      <c r="KJK80" s="858"/>
      <c r="KJL80" s="922"/>
      <c r="KJM80" s="858"/>
      <c r="KJN80" s="922"/>
      <c r="KJO80" s="858"/>
      <c r="KJP80" s="922"/>
      <c r="KJQ80" s="947"/>
      <c r="KJR80" s="858"/>
      <c r="KJS80" s="922"/>
      <c r="KJT80" s="858"/>
      <c r="KJU80" s="862"/>
      <c r="KJV80" s="858"/>
      <c r="KJW80" s="858"/>
      <c r="KJX80" s="922"/>
      <c r="KJY80" s="858"/>
      <c r="KJZ80" s="922"/>
      <c r="KKA80" s="858"/>
      <c r="KKB80" s="922"/>
      <c r="KKC80" s="947"/>
      <c r="KKD80" s="858"/>
      <c r="KKE80" s="922"/>
      <c r="KKF80" s="858"/>
      <c r="KKG80" s="862"/>
      <c r="KKH80" s="858"/>
      <c r="KKI80" s="858"/>
      <c r="KKJ80" s="922"/>
      <c r="KKK80" s="858"/>
      <c r="KKL80" s="922"/>
      <c r="KKM80" s="858"/>
      <c r="KKN80" s="922"/>
      <c r="KKO80" s="947"/>
      <c r="KKP80" s="858"/>
      <c r="KKQ80" s="922"/>
      <c r="KKR80" s="858"/>
      <c r="KKS80" s="862"/>
      <c r="KKT80" s="858"/>
      <c r="KKU80" s="858"/>
      <c r="KKV80" s="922"/>
      <c r="KKW80" s="858"/>
      <c r="KKX80" s="922"/>
      <c r="KKY80" s="858"/>
      <c r="KKZ80" s="922"/>
      <c r="KLA80" s="947"/>
      <c r="KLB80" s="858"/>
      <c r="KLC80" s="922"/>
      <c r="KLD80" s="858"/>
      <c r="KLE80" s="862"/>
      <c r="KLF80" s="858"/>
      <c r="KLG80" s="858"/>
      <c r="KLH80" s="922"/>
      <c r="KLI80" s="858"/>
      <c r="KLJ80" s="922"/>
      <c r="KLK80" s="858"/>
      <c r="KLL80" s="922"/>
      <c r="KLM80" s="947"/>
      <c r="KLN80" s="858"/>
      <c r="KLO80" s="922"/>
      <c r="KLP80" s="858"/>
      <c r="KLQ80" s="862"/>
      <c r="KLR80" s="858"/>
      <c r="KLS80" s="858"/>
      <c r="KLT80" s="922"/>
      <c r="KLU80" s="858"/>
      <c r="KLV80" s="922"/>
      <c r="KLW80" s="858"/>
      <c r="KLX80" s="922"/>
      <c r="KLY80" s="947"/>
      <c r="KLZ80" s="858"/>
      <c r="KMA80" s="922"/>
      <c r="KMB80" s="858"/>
      <c r="KMC80" s="862"/>
      <c r="KMD80" s="858"/>
      <c r="KME80" s="858"/>
      <c r="KMF80" s="922"/>
      <c r="KMG80" s="858"/>
      <c r="KMH80" s="922"/>
      <c r="KMI80" s="858"/>
      <c r="KMJ80" s="922"/>
      <c r="KMK80" s="947"/>
      <c r="KML80" s="858"/>
      <c r="KMM80" s="922"/>
      <c r="KMN80" s="858"/>
      <c r="KMO80" s="862"/>
      <c r="KMP80" s="858"/>
      <c r="KMQ80" s="858"/>
      <c r="KMR80" s="922"/>
      <c r="KMS80" s="858"/>
      <c r="KMT80" s="922"/>
      <c r="KMU80" s="858"/>
      <c r="KMV80" s="922"/>
      <c r="KMW80" s="947"/>
      <c r="KMX80" s="858"/>
      <c r="KMY80" s="922"/>
      <c r="KMZ80" s="858"/>
      <c r="KNA80" s="862"/>
      <c r="KNB80" s="858"/>
      <c r="KNC80" s="858"/>
      <c r="KND80" s="922"/>
      <c r="KNE80" s="858"/>
      <c r="KNF80" s="922"/>
      <c r="KNG80" s="858"/>
      <c r="KNH80" s="922"/>
      <c r="KNI80" s="947"/>
      <c r="KNJ80" s="858"/>
      <c r="KNK80" s="922"/>
      <c r="KNL80" s="858"/>
      <c r="KNM80" s="862"/>
      <c r="KNN80" s="858"/>
      <c r="KNO80" s="858"/>
      <c r="KNP80" s="922"/>
      <c r="KNQ80" s="858"/>
      <c r="KNR80" s="922"/>
      <c r="KNS80" s="858"/>
      <c r="KNT80" s="922"/>
      <c r="KNU80" s="947"/>
      <c r="KNV80" s="858"/>
      <c r="KNW80" s="922"/>
      <c r="KNX80" s="858"/>
      <c r="KNY80" s="862"/>
      <c r="KNZ80" s="858"/>
      <c r="KOA80" s="858"/>
      <c r="KOB80" s="922"/>
      <c r="KOC80" s="858"/>
      <c r="KOD80" s="922"/>
      <c r="KOE80" s="858"/>
      <c r="KOF80" s="922"/>
      <c r="KOG80" s="947"/>
      <c r="KOH80" s="858"/>
      <c r="KOI80" s="922"/>
      <c r="KOJ80" s="858"/>
      <c r="KOK80" s="862"/>
      <c r="KOL80" s="858"/>
      <c r="KOM80" s="858"/>
      <c r="KON80" s="922"/>
      <c r="KOO80" s="858"/>
      <c r="KOP80" s="922"/>
      <c r="KOQ80" s="858"/>
      <c r="KOR80" s="922"/>
      <c r="KOS80" s="947"/>
      <c r="KOT80" s="858"/>
      <c r="KOU80" s="922"/>
      <c r="KOV80" s="858"/>
      <c r="KOW80" s="862"/>
      <c r="KOX80" s="858"/>
      <c r="KOY80" s="858"/>
      <c r="KOZ80" s="922"/>
      <c r="KPA80" s="858"/>
      <c r="KPB80" s="922"/>
      <c r="KPC80" s="858"/>
      <c r="KPD80" s="922"/>
      <c r="KPE80" s="947"/>
      <c r="KPF80" s="858"/>
      <c r="KPG80" s="922"/>
      <c r="KPH80" s="858"/>
      <c r="KPI80" s="862"/>
      <c r="KPJ80" s="858"/>
      <c r="KPK80" s="858"/>
      <c r="KPL80" s="922"/>
      <c r="KPM80" s="858"/>
      <c r="KPN80" s="922"/>
      <c r="KPO80" s="858"/>
      <c r="KPP80" s="922"/>
      <c r="KPQ80" s="947"/>
      <c r="KPR80" s="858"/>
      <c r="KPS80" s="922"/>
      <c r="KPT80" s="858"/>
      <c r="KPU80" s="862"/>
      <c r="KPV80" s="858"/>
      <c r="KPW80" s="858"/>
      <c r="KPX80" s="922"/>
      <c r="KPY80" s="858"/>
      <c r="KPZ80" s="922"/>
      <c r="KQA80" s="858"/>
      <c r="KQB80" s="922"/>
      <c r="KQC80" s="947"/>
      <c r="KQD80" s="858"/>
      <c r="KQE80" s="922"/>
      <c r="KQF80" s="858"/>
      <c r="KQG80" s="862"/>
      <c r="KQH80" s="858"/>
      <c r="KQI80" s="858"/>
      <c r="KQJ80" s="922"/>
      <c r="KQK80" s="858"/>
      <c r="KQL80" s="922"/>
      <c r="KQM80" s="858"/>
      <c r="KQN80" s="922"/>
      <c r="KQO80" s="947"/>
      <c r="KQP80" s="858"/>
      <c r="KQQ80" s="922"/>
      <c r="KQR80" s="858"/>
      <c r="KQS80" s="862"/>
      <c r="KQT80" s="858"/>
      <c r="KQU80" s="858"/>
      <c r="KQV80" s="922"/>
      <c r="KQW80" s="858"/>
      <c r="KQX80" s="922"/>
      <c r="KQY80" s="858"/>
      <c r="KQZ80" s="922"/>
      <c r="KRA80" s="947"/>
      <c r="KRB80" s="858"/>
      <c r="KRC80" s="922"/>
      <c r="KRD80" s="858"/>
      <c r="KRE80" s="862"/>
      <c r="KRF80" s="858"/>
      <c r="KRG80" s="858"/>
      <c r="KRH80" s="922"/>
      <c r="KRI80" s="858"/>
      <c r="KRJ80" s="922"/>
      <c r="KRK80" s="858"/>
      <c r="KRL80" s="922"/>
      <c r="KRM80" s="947"/>
      <c r="KRN80" s="858"/>
      <c r="KRO80" s="922"/>
      <c r="KRP80" s="858"/>
      <c r="KRQ80" s="862"/>
      <c r="KRR80" s="858"/>
      <c r="KRS80" s="858"/>
      <c r="KRT80" s="922"/>
      <c r="KRU80" s="858"/>
      <c r="KRV80" s="922"/>
      <c r="KRW80" s="858"/>
      <c r="KRX80" s="922"/>
      <c r="KRY80" s="947"/>
      <c r="KRZ80" s="858"/>
      <c r="KSA80" s="922"/>
      <c r="KSB80" s="858"/>
      <c r="KSC80" s="862"/>
      <c r="KSD80" s="858"/>
      <c r="KSE80" s="858"/>
      <c r="KSF80" s="922"/>
      <c r="KSG80" s="858"/>
      <c r="KSH80" s="922"/>
      <c r="KSI80" s="858"/>
      <c r="KSJ80" s="922"/>
      <c r="KSK80" s="947"/>
      <c r="KSL80" s="858"/>
      <c r="KSM80" s="922"/>
      <c r="KSN80" s="858"/>
      <c r="KSO80" s="862"/>
      <c r="KSP80" s="858"/>
      <c r="KSQ80" s="858"/>
      <c r="KSR80" s="922"/>
      <c r="KSS80" s="858"/>
      <c r="KST80" s="922"/>
      <c r="KSU80" s="858"/>
      <c r="KSV80" s="922"/>
      <c r="KSW80" s="947"/>
      <c r="KSX80" s="858"/>
      <c r="KSY80" s="922"/>
      <c r="KSZ80" s="858"/>
      <c r="KTA80" s="862"/>
      <c r="KTB80" s="858"/>
      <c r="KTC80" s="858"/>
      <c r="KTD80" s="922"/>
      <c r="KTE80" s="858"/>
      <c r="KTF80" s="922"/>
      <c r="KTG80" s="858"/>
      <c r="KTH80" s="922"/>
      <c r="KTI80" s="947"/>
      <c r="KTJ80" s="858"/>
      <c r="KTK80" s="922"/>
      <c r="KTL80" s="858"/>
      <c r="KTM80" s="862"/>
      <c r="KTN80" s="858"/>
      <c r="KTO80" s="858"/>
      <c r="KTP80" s="922"/>
      <c r="KTQ80" s="858"/>
      <c r="KTR80" s="922"/>
      <c r="KTS80" s="858"/>
      <c r="KTT80" s="922"/>
      <c r="KTU80" s="947"/>
      <c r="KTV80" s="858"/>
      <c r="KTW80" s="922"/>
      <c r="KTX80" s="858"/>
      <c r="KTY80" s="862"/>
      <c r="KTZ80" s="858"/>
      <c r="KUA80" s="858"/>
      <c r="KUB80" s="922"/>
      <c r="KUC80" s="858"/>
      <c r="KUD80" s="922"/>
      <c r="KUE80" s="858"/>
      <c r="KUF80" s="922"/>
      <c r="KUG80" s="947"/>
      <c r="KUH80" s="858"/>
      <c r="KUI80" s="922"/>
      <c r="KUJ80" s="858"/>
      <c r="KUK80" s="862"/>
      <c r="KUL80" s="858"/>
      <c r="KUM80" s="858"/>
      <c r="KUN80" s="922"/>
      <c r="KUO80" s="858"/>
      <c r="KUP80" s="922"/>
      <c r="KUQ80" s="858"/>
      <c r="KUR80" s="922"/>
      <c r="KUS80" s="947"/>
      <c r="KUT80" s="858"/>
      <c r="KUU80" s="922"/>
      <c r="KUV80" s="858"/>
      <c r="KUW80" s="862"/>
      <c r="KUX80" s="858"/>
      <c r="KUY80" s="858"/>
      <c r="KUZ80" s="922"/>
      <c r="KVA80" s="858"/>
      <c r="KVB80" s="922"/>
      <c r="KVC80" s="858"/>
      <c r="KVD80" s="922"/>
      <c r="KVE80" s="947"/>
      <c r="KVF80" s="858"/>
      <c r="KVG80" s="922"/>
      <c r="KVH80" s="858"/>
      <c r="KVI80" s="862"/>
      <c r="KVJ80" s="858"/>
      <c r="KVK80" s="858"/>
      <c r="KVL80" s="922"/>
      <c r="KVM80" s="858"/>
      <c r="KVN80" s="922"/>
      <c r="KVO80" s="858"/>
      <c r="KVP80" s="922"/>
      <c r="KVQ80" s="947"/>
      <c r="KVR80" s="858"/>
      <c r="KVS80" s="922"/>
      <c r="KVT80" s="858"/>
      <c r="KVU80" s="862"/>
      <c r="KVV80" s="858"/>
      <c r="KVW80" s="858"/>
      <c r="KVX80" s="922"/>
      <c r="KVY80" s="858"/>
      <c r="KVZ80" s="922"/>
      <c r="KWA80" s="858"/>
      <c r="KWB80" s="922"/>
      <c r="KWC80" s="947"/>
      <c r="KWD80" s="858"/>
      <c r="KWE80" s="922"/>
      <c r="KWF80" s="858"/>
      <c r="KWG80" s="862"/>
      <c r="KWH80" s="858"/>
      <c r="KWI80" s="858"/>
      <c r="KWJ80" s="922"/>
      <c r="KWK80" s="858"/>
      <c r="KWL80" s="922"/>
      <c r="KWM80" s="858"/>
      <c r="KWN80" s="922"/>
      <c r="KWO80" s="947"/>
      <c r="KWP80" s="858"/>
      <c r="KWQ80" s="922"/>
      <c r="KWR80" s="858"/>
      <c r="KWS80" s="862"/>
      <c r="KWT80" s="858"/>
      <c r="KWU80" s="858"/>
      <c r="KWV80" s="922"/>
      <c r="KWW80" s="858"/>
      <c r="KWX80" s="922"/>
      <c r="KWY80" s="858"/>
      <c r="KWZ80" s="922"/>
      <c r="KXA80" s="947"/>
      <c r="KXB80" s="858"/>
      <c r="KXC80" s="922"/>
      <c r="KXD80" s="858"/>
      <c r="KXE80" s="862"/>
      <c r="KXF80" s="858"/>
      <c r="KXG80" s="858"/>
      <c r="KXH80" s="922"/>
      <c r="KXI80" s="858"/>
      <c r="KXJ80" s="922"/>
      <c r="KXK80" s="858"/>
      <c r="KXL80" s="922"/>
      <c r="KXM80" s="947"/>
      <c r="KXN80" s="858"/>
      <c r="KXO80" s="922"/>
      <c r="KXP80" s="858"/>
      <c r="KXQ80" s="862"/>
      <c r="KXR80" s="858"/>
      <c r="KXS80" s="858"/>
      <c r="KXT80" s="922"/>
      <c r="KXU80" s="858"/>
      <c r="KXV80" s="922"/>
      <c r="KXW80" s="858"/>
      <c r="KXX80" s="922"/>
      <c r="KXY80" s="947"/>
      <c r="KXZ80" s="858"/>
      <c r="KYA80" s="922"/>
      <c r="KYB80" s="858"/>
      <c r="KYC80" s="862"/>
      <c r="KYD80" s="858"/>
      <c r="KYE80" s="858"/>
      <c r="KYF80" s="922"/>
      <c r="KYG80" s="858"/>
      <c r="KYH80" s="922"/>
      <c r="KYI80" s="858"/>
      <c r="KYJ80" s="922"/>
      <c r="KYK80" s="947"/>
      <c r="KYL80" s="858"/>
      <c r="KYM80" s="922"/>
      <c r="KYN80" s="858"/>
      <c r="KYO80" s="862"/>
      <c r="KYP80" s="858"/>
      <c r="KYQ80" s="858"/>
      <c r="KYR80" s="922"/>
      <c r="KYS80" s="858"/>
      <c r="KYT80" s="922"/>
      <c r="KYU80" s="858"/>
      <c r="KYV80" s="922"/>
      <c r="KYW80" s="947"/>
      <c r="KYX80" s="858"/>
      <c r="KYY80" s="922"/>
      <c r="KYZ80" s="858"/>
      <c r="KZA80" s="862"/>
      <c r="KZB80" s="858"/>
      <c r="KZC80" s="858"/>
      <c r="KZD80" s="922"/>
      <c r="KZE80" s="858"/>
      <c r="KZF80" s="922"/>
      <c r="KZG80" s="858"/>
      <c r="KZH80" s="922"/>
      <c r="KZI80" s="947"/>
      <c r="KZJ80" s="858"/>
      <c r="KZK80" s="922"/>
      <c r="KZL80" s="858"/>
      <c r="KZM80" s="862"/>
      <c r="KZN80" s="858"/>
      <c r="KZO80" s="858"/>
      <c r="KZP80" s="922"/>
      <c r="KZQ80" s="858"/>
      <c r="KZR80" s="922"/>
      <c r="KZS80" s="858"/>
      <c r="KZT80" s="922"/>
      <c r="KZU80" s="947"/>
      <c r="KZV80" s="858"/>
      <c r="KZW80" s="922"/>
      <c r="KZX80" s="858"/>
      <c r="KZY80" s="862"/>
      <c r="KZZ80" s="858"/>
      <c r="LAA80" s="858"/>
      <c r="LAB80" s="922"/>
      <c r="LAC80" s="858"/>
      <c r="LAD80" s="922"/>
      <c r="LAE80" s="858"/>
      <c r="LAF80" s="922"/>
      <c r="LAG80" s="947"/>
      <c r="LAH80" s="858"/>
      <c r="LAI80" s="922"/>
      <c r="LAJ80" s="858"/>
      <c r="LAK80" s="862"/>
      <c r="LAL80" s="858"/>
      <c r="LAM80" s="858"/>
      <c r="LAN80" s="922"/>
      <c r="LAO80" s="858"/>
      <c r="LAP80" s="922"/>
      <c r="LAQ80" s="858"/>
      <c r="LAR80" s="922"/>
      <c r="LAS80" s="947"/>
      <c r="LAT80" s="858"/>
      <c r="LAU80" s="922"/>
      <c r="LAV80" s="858"/>
      <c r="LAW80" s="862"/>
      <c r="LAX80" s="858"/>
      <c r="LAY80" s="858"/>
      <c r="LAZ80" s="922"/>
      <c r="LBA80" s="858"/>
      <c r="LBB80" s="922"/>
      <c r="LBC80" s="858"/>
      <c r="LBD80" s="922"/>
      <c r="LBE80" s="947"/>
      <c r="LBF80" s="858"/>
      <c r="LBG80" s="922"/>
      <c r="LBH80" s="858"/>
      <c r="LBI80" s="862"/>
      <c r="LBJ80" s="858"/>
      <c r="LBK80" s="858"/>
      <c r="LBL80" s="922"/>
      <c r="LBM80" s="858"/>
      <c r="LBN80" s="922"/>
      <c r="LBO80" s="858"/>
      <c r="LBP80" s="922"/>
      <c r="LBQ80" s="947"/>
      <c r="LBR80" s="858"/>
      <c r="LBS80" s="922"/>
      <c r="LBT80" s="858"/>
      <c r="LBU80" s="862"/>
      <c r="LBV80" s="858"/>
      <c r="LBW80" s="858"/>
      <c r="LBX80" s="922"/>
      <c r="LBY80" s="858"/>
      <c r="LBZ80" s="922"/>
      <c r="LCA80" s="858"/>
      <c r="LCB80" s="922"/>
      <c r="LCC80" s="947"/>
      <c r="LCD80" s="858"/>
      <c r="LCE80" s="922"/>
      <c r="LCF80" s="858"/>
      <c r="LCG80" s="862"/>
      <c r="LCH80" s="858"/>
      <c r="LCI80" s="858"/>
      <c r="LCJ80" s="922"/>
      <c r="LCK80" s="858"/>
      <c r="LCL80" s="922"/>
      <c r="LCM80" s="858"/>
      <c r="LCN80" s="922"/>
      <c r="LCO80" s="947"/>
      <c r="LCP80" s="858"/>
      <c r="LCQ80" s="922"/>
      <c r="LCR80" s="858"/>
      <c r="LCS80" s="862"/>
      <c r="LCT80" s="858"/>
      <c r="LCU80" s="858"/>
      <c r="LCV80" s="922"/>
      <c r="LCW80" s="858"/>
      <c r="LCX80" s="922"/>
      <c r="LCY80" s="858"/>
      <c r="LCZ80" s="922"/>
      <c r="LDA80" s="947"/>
      <c r="LDB80" s="858"/>
      <c r="LDC80" s="922"/>
      <c r="LDD80" s="858"/>
      <c r="LDE80" s="862"/>
      <c r="LDF80" s="858"/>
      <c r="LDG80" s="858"/>
      <c r="LDH80" s="922"/>
      <c r="LDI80" s="858"/>
      <c r="LDJ80" s="922"/>
      <c r="LDK80" s="858"/>
      <c r="LDL80" s="922"/>
      <c r="LDM80" s="947"/>
      <c r="LDN80" s="858"/>
      <c r="LDO80" s="922"/>
      <c r="LDP80" s="858"/>
      <c r="LDQ80" s="862"/>
      <c r="LDR80" s="858"/>
      <c r="LDS80" s="858"/>
      <c r="LDT80" s="922"/>
      <c r="LDU80" s="858"/>
      <c r="LDV80" s="922"/>
      <c r="LDW80" s="858"/>
      <c r="LDX80" s="922"/>
      <c r="LDY80" s="947"/>
      <c r="LDZ80" s="858"/>
      <c r="LEA80" s="922"/>
      <c r="LEB80" s="858"/>
      <c r="LEC80" s="862"/>
      <c r="LED80" s="858"/>
      <c r="LEE80" s="858"/>
      <c r="LEF80" s="922"/>
      <c r="LEG80" s="858"/>
      <c r="LEH80" s="922"/>
      <c r="LEI80" s="858"/>
      <c r="LEJ80" s="922"/>
      <c r="LEK80" s="947"/>
      <c r="LEL80" s="858"/>
      <c r="LEM80" s="922"/>
      <c r="LEN80" s="858"/>
      <c r="LEO80" s="862"/>
      <c r="LEP80" s="858"/>
      <c r="LEQ80" s="858"/>
      <c r="LER80" s="922"/>
      <c r="LES80" s="858"/>
      <c r="LET80" s="922"/>
      <c r="LEU80" s="858"/>
      <c r="LEV80" s="922"/>
      <c r="LEW80" s="947"/>
      <c r="LEX80" s="858"/>
      <c r="LEY80" s="922"/>
      <c r="LEZ80" s="858"/>
      <c r="LFA80" s="862"/>
      <c r="LFB80" s="858"/>
      <c r="LFC80" s="858"/>
      <c r="LFD80" s="922"/>
      <c r="LFE80" s="858"/>
      <c r="LFF80" s="922"/>
      <c r="LFG80" s="858"/>
      <c r="LFH80" s="922"/>
      <c r="LFI80" s="947"/>
      <c r="LFJ80" s="858"/>
      <c r="LFK80" s="922"/>
      <c r="LFL80" s="858"/>
      <c r="LFM80" s="862"/>
      <c r="LFN80" s="858"/>
      <c r="LFO80" s="858"/>
      <c r="LFP80" s="922"/>
      <c r="LFQ80" s="858"/>
      <c r="LFR80" s="922"/>
      <c r="LFS80" s="858"/>
      <c r="LFT80" s="922"/>
      <c r="LFU80" s="947"/>
      <c r="LFV80" s="858"/>
      <c r="LFW80" s="922"/>
      <c r="LFX80" s="858"/>
      <c r="LFY80" s="862"/>
      <c r="LFZ80" s="858"/>
      <c r="LGA80" s="858"/>
      <c r="LGB80" s="922"/>
      <c r="LGC80" s="858"/>
      <c r="LGD80" s="922"/>
      <c r="LGE80" s="858"/>
      <c r="LGF80" s="922"/>
      <c r="LGG80" s="947"/>
      <c r="LGH80" s="858"/>
      <c r="LGI80" s="922"/>
      <c r="LGJ80" s="858"/>
      <c r="LGK80" s="862"/>
      <c r="LGL80" s="858"/>
      <c r="LGM80" s="858"/>
      <c r="LGN80" s="922"/>
      <c r="LGO80" s="858"/>
      <c r="LGP80" s="922"/>
      <c r="LGQ80" s="858"/>
      <c r="LGR80" s="922"/>
      <c r="LGS80" s="947"/>
      <c r="LGT80" s="858"/>
      <c r="LGU80" s="922"/>
      <c r="LGV80" s="858"/>
      <c r="LGW80" s="862"/>
      <c r="LGX80" s="858"/>
      <c r="LGY80" s="858"/>
      <c r="LGZ80" s="922"/>
      <c r="LHA80" s="858"/>
      <c r="LHB80" s="922"/>
      <c r="LHC80" s="858"/>
      <c r="LHD80" s="922"/>
      <c r="LHE80" s="947"/>
      <c r="LHF80" s="858"/>
      <c r="LHG80" s="922"/>
      <c r="LHH80" s="858"/>
      <c r="LHI80" s="862"/>
      <c r="LHJ80" s="858"/>
      <c r="LHK80" s="858"/>
      <c r="LHL80" s="922"/>
      <c r="LHM80" s="858"/>
      <c r="LHN80" s="922"/>
      <c r="LHO80" s="858"/>
      <c r="LHP80" s="922"/>
      <c r="LHQ80" s="947"/>
      <c r="LHR80" s="858"/>
      <c r="LHS80" s="922"/>
      <c r="LHT80" s="858"/>
      <c r="LHU80" s="862"/>
      <c r="LHV80" s="858"/>
      <c r="LHW80" s="858"/>
      <c r="LHX80" s="922"/>
      <c r="LHY80" s="858"/>
      <c r="LHZ80" s="922"/>
      <c r="LIA80" s="858"/>
      <c r="LIB80" s="922"/>
      <c r="LIC80" s="947"/>
      <c r="LID80" s="858"/>
      <c r="LIE80" s="922"/>
      <c r="LIF80" s="858"/>
      <c r="LIG80" s="862"/>
      <c r="LIH80" s="858"/>
      <c r="LII80" s="858"/>
      <c r="LIJ80" s="922"/>
      <c r="LIK80" s="858"/>
      <c r="LIL80" s="922"/>
      <c r="LIM80" s="858"/>
      <c r="LIN80" s="922"/>
      <c r="LIO80" s="947"/>
      <c r="LIP80" s="858"/>
      <c r="LIQ80" s="922"/>
      <c r="LIR80" s="858"/>
      <c r="LIS80" s="862"/>
      <c r="LIT80" s="858"/>
      <c r="LIU80" s="858"/>
      <c r="LIV80" s="922"/>
      <c r="LIW80" s="858"/>
      <c r="LIX80" s="922"/>
      <c r="LIY80" s="858"/>
      <c r="LIZ80" s="922"/>
      <c r="LJA80" s="947"/>
      <c r="LJB80" s="858"/>
      <c r="LJC80" s="922"/>
      <c r="LJD80" s="858"/>
      <c r="LJE80" s="862"/>
      <c r="LJF80" s="858"/>
      <c r="LJG80" s="858"/>
      <c r="LJH80" s="922"/>
      <c r="LJI80" s="858"/>
      <c r="LJJ80" s="922"/>
      <c r="LJK80" s="858"/>
      <c r="LJL80" s="922"/>
      <c r="LJM80" s="947"/>
      <c r="LJN80" s="858"/>
      <c r="LJO80" s="922"/>
      <c r="LJP80" s="858"/>
      <c r="LJQ80" s="862"/>
      <c r="LJR80" s="858"/>
      <c r="LJS80" s="858"/>
      <c r="LJT80" s="922"/>
      <c r="LJU80" s="858"/>
      <c r="LJV80" s="922"/>
      <c r="LJW80" s="858"/>
      <c r="LJX80" s="922"/>
      <c r="LJY80" s="947"/>
      <c r="LJZ80" s="858"/>
      <c r="LKA80" s="922"/>
      <c r="LKB80" s="858"/>
      <c r="LKC80" s="862"/>
      <c r="LKD80" s="858"/>
      <c r="LKE80" s="858"/>
      <c r="LKF80" s="922"/>
      <c r="LKG80" s="858"/>
      <c r="LKH80" s="922"/>
      <c r="LKI80" s="858"/>
      <c r="LKJ80" s="922"/>
      <c r="LKK80" s="947"/>
      <c r="LKL80" s="858"/>
      <c r="LKM80" s="922"/>
      <c r="LKN80" s="858"/>
      <c r="LKO80" s="862"/>
      <c r="LKP80" s="858"/>
      <c r="LKQ80" s="858"/>
      <c r="LKR80" s="922"/>
      <c r="LKS80" s="858"/>
      <c r="LKT80" s="922"/>
      <c r="LKU80" s="858"/>
      <c r="LKV80" s="922"/>
      <c r="LKW80" s="947"/>
      <c r="LKX80" s="858"/>
      <c r="LKY80" s="922"/>
      <c r="LKZ80" s="858"/>
      <c r="LLA80" s="862"/>
      <c r="LLB80" s="858"/>
      <c r="LLC80" s="858"/>
      <c r="LLD80" s="922"/>
      <c r="LLE80" s="858"/>
      <c r="LLF80" s="922"/>
      <c r="LLG80" s="858"/>
      <c r="LLH80" s="922"/>
      <c r="LLI80" s="947"/>
      <c r="LLJ80" s="858"/>
      <c r="LLK80" s="922"/>
      <c r="LLL80" s="858"/>
      <c r="LLM80" s="862"/>
      <c r="LLN80" s="858"/>
      <c r="LLO80" s="858"/>
      <c r="LLP80" s="922"/>
      <c r="LLQ80" s="858"/>
      <c r="LLR80" s="922"/>
      <c r="LLS80" s="858"/>
      <c r="LLT80" s="922"/>
      <c r="LLU80" s="947"/>
      <c r="LLV80" s="858"/>
      <c r="LLW80" s="922"/>
      <c r="LLX80" s="858"/>
      <c r="LLY80" s="862"/>
      <c r="LLZ80" s="858"/>
      <c r="LMA80" s="858"/>
      <c r="LMB80" s="922"/>
      <c r="LMC80" s="858"/>
      <c r="LMD80" s="922"/>
      <c r="LME80" s="858"/>
      <c r="LMF80" s="922"/>
      <c r="LMG80" s="947"/>
      <c r="LMH80" s="858"/>
      <c r="LMI80" s="922"/>
      <c r="LMJ80" s="858"/>
      <c r="LMK80" s="862"/>
      <c r="LML80" s="858"/>
      <c r="LMM80" s="858"/>
      <c r="LMN80" s="922"/>
      <c r="LMO80" s="858"/>
      <c r="LMP80" s="922"/>
      <c r="LMQ80" s="858"/>
      <c r="LMR80" s="922"/>
      <c r="LMS80" s="947"/>
      <c r="LMT80" s="858"/>
      <c r="LMU80" s="922"/>
      <c r="LMV80" s="858"/>
      <c r="LMW80" s="862"/>
      <c r="LMX80" s="858"/>
      <c r="LMY80" s="858"/>
      <c r="LMZ80" s="922"/>
      <c r="LNA80" s="858"/>
      <c r="LNB80" s="922"/>
      <c r="LNC80" s="858"/>
      <c r="LND80" s="922"/>
      <c r="LNE80" s="947"/>
      <c r="LNF80" s="858"/>
      <c r="LNG80" s="922"/>
      <c r="LNH80" s="858"/>
      <c r="LNI80" s="862"/>
      <c r="LNJ80" s="858"/>
      <c r="LNK80" s="858"/>
      <c r="LNL80" s="922"/>
      <c r="LNM80" s="858"/>
      <c r="LNN80" s="922"/>
      <c r="LNO80" s="858"/>
      <c r="LNP80" s="922"/>
      <c r="LNQ80" s="947"/>
      <c r="LNR80" s="858"/>
      <c r="LNS80" s="922"/>
      <c r="LNT80" s="858"/>
      <c r="LNU80" s="862"/>
      <c r="LNV80" s="858"/>
      <c r="LNW80" s="858"/>
      <c r="LNX80" s="922"/>
      <c r="LNY80" s="858"/>
      <c r="LNZ80" s="922"/>
      <c r="LOA80" s="858"/>
      <c r="LOB80" s="922"/>
      <c r="LOC80" s="947"/>
      <c r="LOD80" s="858"/>
      <c r="LOE80" s="922"/>
      <c r="LOF80" s="858"/>
      <c r="LOG80" s="862"/>
      <c r="LOH80" s="858"/>
      <c r="LOI80" s="858"/>
      <c r="LOJ80" s="922"/>
      <c r="LOK80" s="858"/>
      <c r="LOL80" s="922"/>
      <c r="LOM80" s="858"/>
      <c r="LON80" s="922"/>
      <c r="LOO80" s="947"/>
      <c r="LOP80" s="858"/>
      <c r="LOQ80" s="922"/>
      <c r="LOR80" s="858"/>
      <c r="LOS80" s="862"/>
      <c r="LOT80" s="858"/>
      <c r="LOU80" s="858"/>
      <c r="LOV80" s="922"/>
      <c r="LOW80" s="858"/>
      <c r="LOX80" s="922"/>
      <c r="LOY80" s="858"/>
      <c r="LOZ80" s="922"/>
      <c r="LPA80" s="947"/>
      <c r="LPB80" s="858"/>
      <c r="LPC80" s="922"/>
      <c r="LPD80" s="858"/>
      <c r="LPE80" s="862"/>
      <c r="LPF80" s="858"/>
      <c r="LPG80" s="858"/>
      <c r="LPH80" s="922"/>
      <c r="LPI80" s="858"/>
      <c r="LPJ80" s="922"/>
      <c r="LPK80" s="858"/>
      <c r="LPL80" s="922"/>
      <c r="LPM80" s="947"/>
      <c r="LPN80" s="858"/>
      <c r="LPO80" s="922"/>
      <c r="LPP80" s="858"/>
      <c r="LPQ80" s="862"/>
      <c r="LPR80" s="858"/>
      <c r="LPS80" s="858"/>
      <c r="LPT80" s="922"/>
      <c r="LPU80" s="858"/>
      <c r="LPV80" s="922"/>
      <c r="LPW80" s="858"/>
      <c r="LPX80" s="922"/>
      <c r="LPY80" s="947"/>
      <c r="LPZ80" s="858"/>
      <c r="LQA80" s="922"/>
      <c r="LQB80" s="858"/>
      <c r="LQC80" s="862"/>
      <c r="LQD80" s="858"/>
      <c r="LQE80" s="858"/>
      <c r="LQF80" s="922"/>
      <c r="LQG80" s="858"/>
      <c r="LQH80" s="922"/>
      <c r="LQI80" s="858"/>
      <c r="LQJ80" s="922"/>
      <c r="LQK80" s="947"/>
      <c r="LQL80" s="858"/>
      <c r="LQM80" s="922"/>
      <c r="LQN80" s="858"/>
      <c r="LQO80" s="862"/>
      <c r="LQP80" s="858"/>
      <c r="LQQ80" s="858"/>
      <c r="LQR80" s="922"/>
      <c r="LQS80" s="858"/>
      <c r="LQT80" s="922"/>
      <c r="LQU80" s="858"/>
      <c r="LQV80" s="922"/>
      <c r="LQW80" s="947"/>
      <c r="LQX80" s="858"/>
      <c r="LQY80" s="922"/>
      <c r="LQZ80" s="858"/>
      <c r="LRA80" s="862"/>
      <c r="LRB80" s="858"/>
      <c r="LRC80" s="858"/>
      <c r="LRD80" s="922"/>
      <c r="LRE80" s="858"/>
      <c r="LRF80" s="922"/>
      <c r="LRG80" s="858"/>
      <c r="LRH80" s="922"/>
      <c r="LRI80" s="947"/>
      <c r="LRJ80" s="858"/>
      <c r="LRK80" s="922"/>
      <c r="LRL80" s="858"/>
      <c r="LRM80" s="862"/>
      <c r="LRN80" s="858"/>
      <c r="LRO80" s="858"/>
      <c r="LRP80" s="922"/>
      <c r="LRQ80" s="858"/>
      <c r="LRR80" s="922"/>
      <c r="LRS80" s="858"/>
      <c r="LRT80" s="922"/>
      <c r="LRU80" s="947"/>
      <c r="LRV80" s="858"/>
      <c r="LRW80" s="922"/>
      <c r="LRX80" s="858"/>
      <c r="LRY80" s="862"/>
      <c r="LRZ80" s="858"/>
      <c r="LSA80" s="858"/>
      <c r="LSB80" s="922"/>
      <c r="LSC80" s="858"/>
      <c r="LSD80" s="922"/>
      <c r="LSE80" s="858"/>
      <c r="LSF80" s="922"/>
      <c r="LSG80" s="947"/>
      <c r="LSH80" s="858"/>
      <c r="LSI80" s="922"/>
      <c r="LSJ80" s="858"/>
      <c r="LSK80" s="862"/>
      <c r="LSL80" s="858"/>
      <c r="LSM80" s="858"/>
      <c r="LSN80" s="922"/>
      <c r="LSO80" s="858"/>
      <c r="LSP80" s="922"/>
      <c r="LSQ80" s="858"/>
      <c r="LSR80" s="922"/>
      <c r="LSS80" s="947"/>
      <c r="LST80" s="858"/>
      <c r="LSU80" s="922"/>
      <c r="LSV80" s="858"/>
      <c r="LSW80" s="862"/>
      <c r="LSX80" s="858"/>
      <c r="LSY80" s="858"/>
      <c r="LSZ80" s="922"/>
      <c r="LTA80" s="858"/>
      <c r="LTB80" s="922"/>
      <c r="LTC80" s="858"/>
      <c r="LTD80" s="922"/>
      <c r="LTE80" s="947"/>
      <c r="LTF80" s="858"/>
      <c r="LTG80" s="922"/>
      <c r="LTH80" s="858"/>
      <c r="LTI80" s="862"/>
      <c r="LTJ80" s="858"/>
      <c r="LTK80" s="858"/>
      <c r="LTL80" s="922"/>
      <c r="LTM80" s="858"/>
      <c r="LTN80" s="922"/>
      <c r="LTO80" s="858"/>
      <c r="LTP80" s="922"/>
      <c r="LTQ80" s="947"/>
      <c r="LTR80" s="858"/>
      <c r="LTS80" s="922"/>
      <c r="LTT80" s="858"/>
      <c r="LTU80" s="862"/>
      <c r="LTV80" s="858"/>
      <c r="LTW80" s="858"/>
      <c r="LTX80" s="922"/>
      <c r="LTY80" s="858"/>
      <c r="LTZ80" s="922"/>
      <c r="LUA80" s="858"/>
      <c r="LUB80" s="922"/>
      <c r="LUC80" s="947"/>
      <c r="LUD80" s="858"/>
      <c r="LUE80" s="922"/>
      <c r="LUF80" s="858"/>
      <c r="LUG80" s="862"/>
      <c r="LUH80" s="858"/>
      <c r="LUI80" s="858"/>
      <c r="LUJ80" s="922"/>
      <c r="LUK80" s="858"/>
      <c r="LUL80" s="922"/>
      <c r="LUM80" s="858"/>
      <c r="LUN80" s="922"/>
      <c r="LUO80" s="947"/>
      <c r="LUP80" s="858"/>
      <c r="LUQ80" s="922"/>
      <c r="LUR80" s="858"/>
      <c r="LUS80" s="862"/>
      <c r="LUT80" s="858"/>
      <c r="LUU80" s="858"/>
      <c r="LUV80" s="922"/>
      <c r="LUW80" s="858"/>
      <c r="LUX80" s="922"/>
      <c r="LUY80" s="858"/>
      <c r="LUZ80" s="922"/>
      <c r="LVA80" s="947"/>
      <c r="LVB80" s="858"/>
      <c r="LVC80" s="922"/>
      <c r="LVD80" s="858"/>
      <c r="LVE80" s="862"/>
      <c r="LVF80" s="858"/>
      <c r="LVG80" s="858"/>
      <c r="LVH80" s="922"/>
      <c r="LVI80" s="858"/>
      <c r="LVJ80" s="922"/>
      <c r="LVK80" s="858"/>
      <c r="LVL80" s="922"/>
      <c r="LVM80" s="947"/>
      <c r="LVN80" s="858"/>
      <c r="LVO80" s="922"/>
      <c r="LVP80" s="858"/>
      <c r="LVQ80" s="862"/>
      <c r="LVR80" s="858"/>
      <c r="LVS80" s="858"/>
      <c r="LVT80" s="922"/>
      <c r="LVU80" s="858"/>
      <c r="LVV80" s="922"/>
      <c r="LVW80" s="858"/>
      <c r="LVX80" s="922"/>
      <c r="LVY80" s="947"/>
      <c r="LVZ80" s="858"/>
      <c r="LWA80" s="922"/>
      <c r="LWB80" s="858"/>
      <c r="LWC80" s="862"/>
      <c r="LWD80" s="858"/>
      <c r="LWE80" s="858"/>
      <c r="LWF80" s="922"/>
      <c r="LWG80" s="858"/>
      <c r="LWH80" s="922"/>
      <c r="LWI80" s="858"/>
      <c r="LWJ80" s="922"/>
      <c r="LWK80" s="947"/>
      <c r="LWL80" s="858"/>
      <c r="LWM80" s="922"/>
      <c r="LWN80" s="858"/>
      <c r="LWO80" s="862"/>
      <c r="LWP80" s="858"/>
      <c r="LWQ80" s="858"/>
      <c r="LWR80" s="922"/>
      <c r="LWS80" s="858"/>
      <c r="LWT80" s="922"/>
      <c r="LWU80" s="858"/>
      <c r="LWV80" s="922"/>
      <c r="LWW80" s="947"/>
      <c r="LWX80" s="858"/>
      <c r="LWY80" s="922"/>
      <c r="LWZ80" s="858"/>
      <c r="LXA80" s="862"/>
      <c r="LXB80" s="858"/>
      <c r="LXC80" s="858"/>
      <c r="LXD80" s="922"/>
      <c r="LXE80" s="858"/>
      <c r="LXF80" s="922"/>
      <c r="LXG80" s="858"/>
      <c r="LXH80" s="922"/>
      <c r="LXI80" s="947"/>
      <c r="LXJ80" s="858"/>
      <c r="LXK80" s="922"/>
      <c r="LXL80" s="858"/>
      <c r="LXM80" s="862"/>
      <c r="LXN80" s="858"/>
      <c r="LXO80" s="858"/>
      <c r="LXP80" s="922"/>
      <c r="LXQ80" s="858"/>
      <c r="LXR80" s="922"/>
      <c r="LXS80" s="858"/>
      <c r="LXT80" s="922"/>
      <c r="LXU80" s="947"/>
      <c r="LXV80" s="858"/>
      <c r="LXW80" s="922"/>
      <c r="LXX80" s="858"/>
      <c r="LXY80" s="862"/>
      <c r="LXZ80" s="858"/>
      <c r="LYA80" s="858"/>
      <c r="LYB80" s="922"/>
      <c r="LYC80" s="858"/>
      <c r="LYD80" s="922"/>
      <c r="LYE80" s="858"/>
      <c r="LYF80" s="922"/>
      <c r="LYG80" s="947"/>
      <c r="LYH80" s="858"/>
      <c r="LYI80" s="922"/>
      <c r="LYJ80" s="858"/>
      <c r="LYK80" s="862"/>
      <c r="LYL80" s="858"/>
      <c r="LYM80" s="858"/>
      <c r="LYN80" s="922"/>
      <c r="LYO80" s="858"/>
      <c r="LYP80" s="922"/>
      <c r="LYQ80" s="858"/>
      <c r="LYR80" s="922"/>
      <c r="LYS80" s="947"/>
      <c r="LYT80" s="858"/>
      <c r="LYU80" s="922"/>
      <c r="LYV80" s="858"/>
      <c r="LYW80" s="862"/>
      <c r="LYX80" s="858"/>
      <c r="LYY80" s="858"/>
      <c r="LYZ80" s="922"/>
      <c r="LZA80" s="858"/>
      <c r="LZB80" s="922"/>
      <c r="LZC80" s="858"/>
      <c r="LZD80" s="922"/>
      <c r="LZE80" s="947"/>
      <c r="LZF80" s="858"/>
      <c r="LZG80" s="922"/>
      <c r="LZH80" s="858"/>
      <c r="LZI80" s="862"/>
      <c r="LZJ80" s="858"/>
      <c r="LZK80" s="858"/>
      <c r="LZL80" s="922"/>
      <c r="LZM80" s="858"/>
      <c r="LZN80" s="922"/>
      <c r="LZO80" s="858"/>
      <c r="LZP80" s="922"/>
      <c r="LZQ80" s="947"/>
      <c r="LZR80" s="858"/>
      <c r="LZS80" s="922"/>
      <c r="LZT80" s="858"/>
      <c r="LZU80" s="862"/>
      <c r="LZV80" s="858"/>
      <c r="LZW80" s="858"/>
      <c r="LZX80" s="922"/>
      <c r="LZY80" s="858"/>
      <c r="LZZ80" s="922"/>
      <c r="MAA80" s="858"/>
      <c r="MAB80" s="922"/>
      <c r="MAC80" s="947"/>
      <c r="MAD80" s="858"/>
      <c r="MAE80" s="922"/>
      <c r="MAF80" s="858"/>
      <c r="MAG80" s="862"/>
      <c r="MAH80" s="858"/>
      <c r="MAI80" s="858"/>
      <c r="MAJ80" s="922"/>
      <c r="MAK80" s="858"/>
      <c r="MAL80" s="922"/>
      <c r="MAM80" s="858"/>
      <c r="MAN80" s="922"/>
      <c r="MAO80" s="947"/>
      <c r="MAP80" s="858"/>
      <c r="MAQ80" s="922"/>
      <c r="MAR80" s="858"/>
      <c r="MAS80" s="862"/>
      <c r="MAT80" s="858"/>
      <c r="MAU80" s="858"/>
      <c r="MAV80" s="922"/>
      <c r="MAW80" s="858"/>
      <c r="MAX80" s="922"/>
      <c r="MAY80" s="858"/>
      <c r="MAZ80" s="922"/>
      <c r="MBA80" s="947"/>
      <c r="MBB80" s="858"/>
      <c r="MBC80" s="922"/>
      <c r="MBD80" s="858"/>
      <c r="MBE80" s="862"/>
      <c r="MBF80" s="858"/>
      <c r="MBG80" s="858"/>
      <c r="MBH80" s="922"/>
      <c r="MBI80" s="858"/>
      <c r="MBJ80" s="922"/>
      <c r="MBK80" s="858"/>
      <c r="MBL80" s="922"/>
      <c r="MBM80" s="947"/>
      <c r="MBN80" s="858"/>
      <c r="MBO80" s="922"/>
      <c r="MBP80" s="858"/>
      <c r="MBQ80" s="862"/>
      <c r="MBR80" s="858"/>
      <c r="MBS80" s="858"/>
      <c r="MBT80" s="922"/>
      <c r="MBU80" s="858"/>
      <c r="MBV80" s="922"/>
      <c r="MBW80" s="858"/>
      <c r="MBX80" s="922"/>
      <c r="MBY80" s="947"/>
      <c r="MBZ80" s="858"/>
      <c r="MCA80" s="922"/>
      <c r="MCB80" s="858"/>
      <c r="MCC80" s="862"/>
      <c r="MCD80" s="858"/>
      <c r="MCE80" s="858"/>
      <c r="MCF80" s="922"/>
      <c r="MCG80" s="858"/>
      <c r="MCH80" s="922"/>
      <c r="MCI80" s="858"/>
      <c r="MCJ80" s="922"/>
      <c r="MCK80" s="947"/>
      <c r="MCL80" s="858"/>
      <c r="MCM80" s="922"/>
      <c r="MCN80" s="858"/>
      <c r="MCO80" s="862"/>
      <c r="MCP80" s="858"/>
      <c r="MCQ80" s="858"/>
      <c r="MCR80" s="922"/>
      <c r="MCS80" s="858"/>
      <c r="MCT80" s="922"/>
      <c r="MCU80" s="858"/>
      <c r="MCV80" s="922"/>
      <c r="MCW80" s="947"/>
      <c r="MCX80" s="858"/>
      <c r="MCY80" s="922"/>
      <c r="MCZ80" s="858"/>
      <c r="MDA80" s="862"/>
      <c r="MDB80" s="858"/>
      <c r="MDC80" s="858"/>
      <c r="MDD80" s="922"/>
      <c r="MDE80" s="858"/>
      <c r="MDF80" s="922"/>
      <c r="MDG80" s="858"/>
      <c r="MDH80" s="922"/>
      <c r="MDI80" s="947"/>
      <c r="MDJ80" s="858"/>
      <c r="MDK80" s="922"/>
      <c r="MDL80" s="858"/>
      <c r="MDM80" s="862"/>
      <c r="MDN80" s="858"/>
      <c r="MDO80" s="858"/>
      <c r="MDP80" s="922"/>
      <c r="MDQ80" s="858"/>
      <c r="MDR80" s="922"/>
      <c r="MDS80" s="858"/>
      <c r="MDT80" s="922"/>
      <c r="MDU80" s="947"/>
      <c r="MDV80" s="858"/>
      <c r="MDW80" s="922"/>
      <c r="MDX80" s="858"/>
      <c r="MDY80" s="862"/>
      <c r="MDZ80" s="858"/>
      <c r="MEA80" s="858"/>
      <c r="MEB80" s="922"/>
      <c r="MEC80" s="858"/>
      <c r="MED80" s="922"/>
      <c r="MEE80" s="858"/>
      <c r="MEF80" s="922"/>
      <c r="MEG80" s="947"/>
      <c r="MEH80" s="858"/>
      <c r="MEI80" s="922"/>
      <c r="MEJ80" s="858"/>
      <c r="MEK80" s="862"/>
      <c r="MEL80" s="858"/>
      <c r="MEM80" s="858"/>
      <c r="MEN80" s="922"/>
      <c r="MEO80" s="858"/>
      <c r="MEP80" s="922"/>
      <c r="MEQ80" s="858"/>
      <c r="MER80" s="922"/>
      <c r="MES80" s="947"/>
      <c r="MET80" s="858"/>
      <c r="MEU80" s="922"/>
      <c r="MEV80" s="858"/>
      <c r="MEW80" s="862"/>
      <c r="MEX80" s="858"/>
      <c r="MEY80" s="858"/>
      <c r="MEZ80" s="922"/>
      <c r="MFA80" s="858"/>
      <c r="MFB80" s="922"/>
      <c r="MFC80" s="858"/>
      <c r="MFD80" s="922"/>
      <c r="MFE80" s="947"/>
      <c r="MFF80" s="858"/>
      <c r="MFG80" s="922"/>
      <c r="MFH80" s="858"/>
      <c r="MFI80" s="862"/>
      <c r="MFJ80" s="858"/>
      <c r="MFK80" s="858"/>
      <c r="MFL80" s="922"/>
      <c r="MFM80" s="858"/>
      <c r="MFN80" s="922"/>
      <c r="MFO80" s="858"/>
      <c r="MFP80" s="922"/>
      <c r="MFQ80" s="947"/>
      <c r="MFR80" s="858"/>
      <c r="MFS80" s="922"/>
      <c r="MFT80" s="858"/>
      <c r="MFU80" s="862"/>
      <c r="MFV80" s="858"/>
      <c r="MFW80" s="858"/>
      <c r="MFX80" s="922"/>
      <c r="MFY80" s="858"/>
      <c r="MFZ80" s="922"/>
      <c r="MGA80" s="858"/>
      <c r="MGB80" s="922"/>
      <c r="MGC80" s="947"/>
      <c r="MGD80" s="858"/>
      <c r="MGE80" s="922"/>
      <c r="MGF80" s="858"/>
      <c r="MGG80" s="862"/>
      <c r="MGH80" s="858"/>
      <c r="MGI80" s="858"/>
      <c r="MGJ80" s="922"/>
      <c r="MGK80" s="858"/>
      <c r="MGL80" s="922"/>
      <c r="MGM80" s="858"/>
      <c r="MGN80" s="922"/>
      <c r="MGO80" s="947"/>
      <c r="MGP80" s="858"/>
      <c r="MGQ80" s="922"/>
      <c r="MGR80" s="858"/>
      <c r="MGS80" s="862"/>
      <c r="MGT80" s="858"/>
      <c r="MGU80" s="858"/>
      <c r="MGV80" s="922"/>
      <c r="MGW80" s="858"/>
      <c r="MGX80" s="922"/>
      <c r="MGY80" s="858"/>
      <c r="MGZ80" s="922"/>
      <c r="MHA80" s="947"/>
      <c r="MHB80" s="858"/>
      <c r="MHC80" s="922"/>
      <c r="MHD80" s="858"/>
      <c r="MHE80" s="862"/>
      <c r="MHF80" s="858"/>
      <c r="MHG80" s="858"/>
      <c r="MHH80" s="922"/>
      <c r="MHI80" s="858"/>
      <c r="MHJ80" s="922"/>
      <c r="MHK80" s="858"/>
      <c r="MHL80" s="922"/>
      <c r="MHM80" s="947"/>
      <c r="MHN80" s="858"/>
      <c r="MHO80" s="922"/>
      <c r="MHP80" s="858"/>
      <c r="MHQ80" s="862"/>
      <c r="MHR80" s="858"/>
      <c r="MHS80" s="858"/>
      <c r="MHT80" s="922"/>
      <c r="MHU80" s="858"/>
      <c r="MHV80" s="922"/>
      <c r="MHW80" s="858"/>
      <c r="MHX80" s="922"/>
      <c r="MHY80" s="947"/>
      <c r="MHZ80" s="858"/>
      <c r="MIA80" s="922"/>
      <c r="MIB80" s="858"/>
      <c r="MIC80" s="862"/>
      <c r="MID80" s="858"/>
      <c r="MIE80" s="858"/>
      <c r="MIF80" s="922"/>
      <c r="MIG80" s="858"/>
      <c r="MIH80" s="922"/>
      <c r="MII80" s="858"/>
      <c r="MIJ80" s="922"/>
      <c r="MIK80" s="947"/>
      <c r="MIL80" s="858"/>
      <c r="MIM80" s="922"/>
      <c r="MIN80" s="858"/>
      <c r="MIO80" s="862"/>
      <c r="MIP80" s="858"/>
      <c r="MIQ80" s="858"/>
      <c r="MIR80" s="922"/>
      <c r="MIS80" s="858"/>
      <c r="MIT80" s="922"/>
      <c r="MIU80" s="858"/>
      <c r="MIV80" s="922"/>
      <c r="MIW80" s="947"/>
      <c r="MIX80" s="858"/>
      <c r="MIY80" s="922"/>
      <c r="MIZ80" s="858"/>
      <c r="MJA80" s="862"/>
      <c r="MJB80" s="858"/>
      <c r="MJC80" s="858"/>
      <c r="MJD80" s="922"/>
      <c r="MJE80" s="858"/>
      <c r="MJF80" s="922"/>
      <c r="MJG80" s="858"/>
      <c r="MJH80" s="922"/>
      <c r="MJI80" s="947"/>
      <c r="MJJ80" s="858"/>
      <c r="MJK80" s="922"/>
      <c r="MJL80" s="858"/>
      <c r="MJM80" s="862"/>
      <c r="MJN80" s="858"/>
      <c r="MJO80" s="858"/>
      <c r="MJP80" s="922"/>
      <c r="MJQ80" s="858"/>
      <c r="MJR80" s="922"/>
      <c r="MJS80" s="858"/>
      <c r="MJT80" s="922"/>
      <c r="MJU80" s="947"/>
      <c r="MJV80" s="858"/>
      <c r="MJW80" s="922"/>
      <c r="MJX80" s="858"/>
      <c r="MJY80" s="862"/>
      <c r="MJZ80" s="858"/>
      <c r="MKA80" s="858"/>
      <c r="MKB80" s="922"/>
      <c r="MKC80" s="858"/>
      <c r="MKD80" s="922"/>
      <c r="MKE80" s="858"/>
      <c r="MKF80" s="922"/>
      <c r="MKG80" s="947"/>
      <c r="MKH80" s="858"/>
      <c r="MKI80" s="922"/>
      <c r="MKJ80" s="858"/>
      <c r="MKK80" s="862"/>
      <c r="MKL80" s="858"/>
      <c r="MKM80" s="858"/>
      <c r="MKN80" s="922"/>
      <c r="MKO80" s="858"/>
      <c r="MKP80" s="922"/>
      <c r="MKQ80" s="858"/>
      <c r="MKR80" s="922"/>
      <c r="MKS80" s="947"/>
      <c r="MKT80" s="858"/>
      <c r="MKU80" s="922"/>
      <c r="MKV80" s="858"/>
      <c r="MKW80" s="862"/>
      <c r="MKX80" s="858"/>
      <c r="MKY80" s="858"/>
      <c r="MKZ80" s="922"/>
      <c r="MLA80" s="858"/>
      <c r="MLB80" s="922"/>
      <c r="MLC80" s="858"/>
      <c r="MLD80" s="922"/>
      <c r="MLE80" s="947"/>
      <c r="MLF80" s="858"/>
      <c r="MLG80" s="922"/>
      <c r="MLH80" s="858"/>
      <c r="MLI80" s="862"/>
      <c r="MLJ80" s="858"/>
      <c r="MLK80" s="858"/>
      <c r="MLL80" s="922"/>
      <c r="MLM80" s="858"/>
      <c r="MLN80" s="922"/>
      <c r="MLO80" s="858"/>
      <c r="MLP80" s="922"/>
      <c r="MLQ80" s="947"/>
      <c r="MLR80" s="858"/>
      <c r="MLS80" s="922"/>
      <c r="MLT80" s="858"/>
      <c r="MLU80" s="862"/>
      <c r="MLV80" s="858"/>
      <c r="MLW80" s="858"/>
      <c r="MLX80" s="922"/>
      <c r="MLY80" s="858"/>
      <c r="MLZ80" s="922"/>
      <c r="MMA80" s="858"/>
      <c r="MMB80" s="922"/>
      <c r="MMC80" s="947"/>
      <c r="MMD80" s="858"/>
      <c r="MME80" s="922"/>
      <c r="MMF80" s="858"/>
      <c r="MMG80" s="862"/>
      <c r="MMH80" s="858"/>
      <c r="MMI80" s="858"/>
      <c r="MMJ80" s="922"/>
      <c r="MMK80" s="858"/>
      <c r="MML80" s="922"/>
      <c r="MMM80" s="858"/>
      <c r="MMN80" s="922"/>
      <c r="MMO80" s="947"/>
      <c r="MMP80" s="858"/>
      <c r="MMQ80" s="922"/>
      <c r="MMR80" s="858"/>
      <c r="MMS80" s="862"/>
      <c r="MMT80" s="858"/>
      <c r="MMU80" s="858"/>
      <c r="MMV80" s="922"/>
      <c r="MMW80" s="858"/>
      <c r="MMX80" s="922"/>
      <c r="MMY80" s="858"/>
      <c r="MMZ80" s="922"/>
      <c r="MNA80" s="947"/>
      <c r="MNB80" s="858"/>
      <c r="MNC80" s="922"/>
      <c r="MND80" s="858"/>
      <c r="MNE80" s="862"/>
      <c r="MNF80" s="858"/>
      <c r="MNG80" s="858"/>
      <c r="MNH80" s="922"/>
      <c r="MNI80" s="858"/>
      <c r="MNJ80" s="922"/>
      <c r="MNK80" s="858"/>
      <c r="MNL80" s="922"/>
      <c r="MNM80" s="947"/>
      <c r="MNN80" s="858"/>
      <c r="MNO80" s="922"/>
      <c r="MNP80" s="858"/>
      <c r="MNQ80" s="862"/>
      <c r="MNR80" s="858"/>
      <c r="MNS80" s="858"/>
      <c r="MNT80" s="922"/>
      <c r="MNU80" s="858"/>
      <c r="MNV80" s="922"/>
      <c r="MNW80" s="858"/>
      <c r="MNX80" s="922"/>
      <c r="MNY80" s="947"/>
      <c r="MNZ80" s="858"/>
      <c r="MOA80" s="922"/>
      <c r="MOB80" s="858"/>
      <c r="MOC80" s="862"/>
      <c r="MOD80" s="858"/>
      <c r="MOE80" s="858"/>
      <c r="MOF80" s="922"/>
      <c r="MOG80" s="858"/>
      <c r="MOH80" s="922"/>
      <c r="MOI80" s="858"/>
      <c r="MOJ80" s="922"/>
      <c r="MOK80" s="947"/>
      <c r="MOL80" s="858"/>
      <c r="MOM80" s="922"/>
      <c r="MON80" s="858"/>
      <c r="MOO80" s="862"/>
      <c r="MOP80" s="858"/>
      <c r="MOQ80" s="858"/>
      <c r="MOR80" s="922"/>
      <c r="MOS80" s="858"/>
      <c r="MOT80" s="922"/>
      <c r="MOU80" s="858"/>
      <c r="MOV80" s="922"/>
      <c r="MOW80" s="947"/>
      <c r="MOX80" s="858"/>
      <c r="MOY80" s="922"/>
      <c r="MOZ80" s="858"/>
      <c r="MPA80" s="862"/>
      <c r="MPB80" s="858"/>
      <c r="MPC80" s="858"/>
      <c r="MPD80" s="922"/>
      <c r="MPE80" s="858"/>
      <c r="MPF80" s="922"/>
      <c r="MPG80" s="858"/>
      <c r="MPH80" s="922"/>
      <c r="MPI80" s="947"/>
      <c r="MPJ80" s="858"/>
      <c r="MPK80" s="922"/>
      <c r="MPL80" s="858"/>
      <c r="MPM80" s="862"/>
      <c r="MPN80" s="858"/>
      <c r="MPO80" s="858"/>
      <c r="MPP80" s="922"/>
      <c r="MPQ80" s="858"/>
      <c r="MPR80" s="922"/>
      <c r="MPS80" s="858"/>
      <c r="MPT80" s="922"/>
      <c r="MPU80" s="947"/>
      <c r="MPV80" s="858"/>
      <c r="MPW80" s="922"/>
      <c r="MPX80" s="858"/>
      <c r="MPY80" s="862"/>
      <c r="MPZ80" s="858"/>
      <c r="MQA80" s="858"/>
      <c r="MQB80" s="922"/>
      <c r="MQC80" s="858"/>
      <c r="MQD80" s="922"/>
      <c r="MQE80" s="858"/>
      <c r="MQF80" s="922"/>
      <c r="MQG80" s="947"/>
      <c r="MQH80" s="858"/>
      <c r="MQI80" s="922"/>
      <c r="MQJ80" s="858"/>
      <c r="MQK80" s="862"/>
      <c r="MQL80" s="858"/>
      <c r="MQM80" s="858"/>
      <c r="MQN80" s="922"/>
      <c r="MQO80" s="858"/>
      <c r="MQP80" s="922"/>
      <c r="MQQ80" s="858"/>
      <c r="MQR80" s="922"/>
      <c r="MQS80" s="947"/>
      <c r="MQT80" s="858"/>
      <c r="MQU80" s="922"/>
      <c r="MQV80" s="858"/>
      <c r="MQW80" s="862"/>
      <c r="MQX80" s="858"/>
      <c r="MQY80" s="858"/>
      <c r="MQZ80" s="922"/>
      <c r="MRA80" s="858"/>
      <c r="MRB80" s="922"/>
      <c r="MRC80" s="858"/>
      <c r="MRD80" s="922"/>
      <c r="MRE80" s="947"/>
      <c r="MRF80" s="858"/>
      <c r="MRG80" s="922"/>
      <c r="MRH80" s="858"/>
      <c r="MRI80" s="862"/>
      <c r="MRJ80" s="858"/>
      <c r="MRK80" s="858"/>
      <c r="MRL80" s="922"/>
      <c r="MRM80" s="858"/>
      <c r="MRN80" s="922"/>
      <c r="MRO80" s="858"/>
      <c r="MRP80" s="922"/>
      <c r="MRQ80" s="947"/>
      <c r="MRR80" s="858"/>
      <c r="MRS80" s="922"/>
      <c r="MRT80" s="858"/>
      <c r="MRU80" s="862"/>
      <c r="MRV80" s="858"/>
      <c r="MRW80" s="858"/>
      <c r="MRX80" s="922"/>
      <c r="MRY80" s="858"/>
      <c r="MRZ80" s="922"/>
      <c r="MSA80" s="858"/>
      <c r="MSB80" s="922"/>
      <c r="MSC80" s="947"/>
      <c r="MSD80" s="858"/>
      <c r="MSE80" s="922"/>
      <c r="MSF80" s="858"/>
      <c r="MSG80" s="862"/>
      <c r="MSH80" s="858"/>
      <c r="MSI80" s="858"/>
      <c r="MSJ80" s="922"/>
      <c r="MSK80" s="858"/>
      <c r="MSL80" s="922"/>
      <c r="MSM80" s="858"/>
      <c r="MSN80" s="922"/>
      <c r="MSO80" s="947"/>
      <c r="MSP80" s="858"/>
      <c r="MSQ80" s="922"/>
      <c r="MSR80" s="858"/>
      <c r="MSS80" s="862"/>
      <c r="MST80" s="858"/>
      <c r="MSU80" s="858"/>
      <c r="MSV80" s="922"/>
      <c r="MSW80" s="858"/>
      <c r="MSX80" s="922"/>
      <c r="MSY80" s="858"/>
      <c r="MSZ80" s="922"/>
      <c r="MTA80" s="947"/>
      <c r="MTB80" s="858"/>
      <c r="MTC80" s="922"/>
      <c r="MTD80" s="858"/>
      <c r="MTE80" s="862"/>
      <c r="MTF80" s="858"/>
      <c r="MTG80" s="858"/>
      <c r="MTH80" s="922"/>
      <c r="MTI80" s="858"/>
      <c r="MTJ80" s="922"/>
      <c r="MTK80" s="858"/>
      <c r="MTL80" s="922"/>
      <c r="MTM80" s="947"/>
      <c r="MTN80" s="858"/>
      <c r="MTO80" s="922"/>
      <c r="MTP80" s="858"/>
      <c r="MTQ80" s="862"/>
      <c r="MTR80" s="858"/>
      <c r="MTS80" s="858"/>
      <c r="MTT80" s="922"/>
      <c r="MTU80" s="858"/>
      <c r="MTV80" s="922"/>
      <c r="MTW80" s="858"/>
      <c r="MTX80" s="922"/>
      <c r="MTY80" s="947"/>
      <c r="MTZ80" s="858"/>
      <c r="MUA80" s="922"/>
      <c r="MUB80" s="858"/>
      <c r="MUC80" s="862"/>
      <c r="MUD80" s="858"/>
      <c r="MUE80" s="858"/>
      <c r="MUF80" s="922"/>
      <c r="MUG80" s="858"/>
      <c r="MUH80" s="922"/>
      <c r="MUI80" s="858"/>
      <c r="MUJ80" s="922"/>
      <c r="MUK80" s="947"/>
      <c r="MUL80" s="858"/>
      <c r="MUM80" s="922"/>
      <c r="MUN80" s="858"/>
      <c r="MUO80" s="862"/>
      <c r="MUP80" s="858"/>
      <c r="MUQ80" s="858"/>
      <c r="MUR80" s="922"/>
      <c r="MUS80" s="858"/>
      <c r="MUT80" s="922"/>
      <c r="MUU80" s="858"/>
      <c r="MUV80" s="922"/>
      <c r="MUW80" s="947"/>
      <c r="MUX80" s="858"/>
      <c r="MUY80" s="922"/>
      <c r="MUZ80" s="858"/>
      <c r="MVA80" s="862"/>
      <c r="MVB80" s="858"/>
      <c r="MVC80" s="858"/>
      <c r="MVD80" s="922"/>
      <c r="MVE80" s="858"/>
      <c r="MVF80" s="922"/>
      <c r="MVG80" s="858"/>
      <c r="MVH80" s="922"/>
      <c r="MVI80" s="947"/>
      <c r="MVJ80" s="858"/>
      <c r="MVK80" s="922"/>
      <c r="MVL80" s="858"/>
      <c r="MVM80" s="862"/>
      <c r="MVN80" s="858"/>
      <c r="MVO80" s="858"/>
      <c r="MVP80" s="922"/>
      <c r="MVQ80" s="858"/>
      <c r="MVR80" s="922"/>
      <c r="MVS80" s="858"/>
      <c r="MVT80" s="922"/>
      <c r="MVU80" s="947"/>
      <c r="MVV80" s="858"/>
      <c r="MVW80" s="922"/>
      <c r="MVX80" s="858"/>
      <c r="MVY80" s="862"/>
      <c r="MVZ80" s="858"/>
      <c r="MWA80" s="858"/>
      <c r="MWB80" s="922"/>
      <c r="MWC80" s="858"/>
      <c r="MWD80" s="922"/>
      <c r="MWE80" s="858"/>
      <c r="MWF80" s="922"/>
      <c r="MWG80" s="947"/>
      <c r="MWH80" s="858"/>
      <c r="MWI80" s="922"/>
      <c r="MWJ80" s="858"/>
      <c r="MWK80" s="862"/>
      <c r="MWL80" s="858"/>
      <c r="MWM80" s="858"/>
      <c r="MWN80" s="922"/>
      <c r="MWO80" s="858"/>
      <c r="MWP80" s="922"/>
      <c r="MWQ80" s="858"/>
      <c r="MWR80" s="922"/>
      <c r="MWS80" s="947"/>
      <c r="MWT80" s="858"/>
      <c r="MWU80" s="922"/>
      <c r="MWV80" s="858"/>
      <c r="MWW80" s="862"/>
      <c r="MWX80" s="858"/>
      <c r="MWY80" s="858"/>
      <c r="MWZ80" s="922"/>
      <c r="MXA80" s="858"/>
      <c r="MXB80" s="922"/>
      <c r="MXC80" s="858"/>
      <c r="MXD80" s="922"/>
      <c r="MXE80" s="947"/>
      <c r="MXF80" s="858"/>
      <c r="MXG80" s="922"/>
      <c r="MXH80" s="858"/>
      <c r="MXI80" s="862"/>
      <c r="MXJ80" s="858"/>
      <c r="MXK80" s="858"/>
      <c r="MXL80" s="922"/>
      <c r="MXM80" s="858"/>
      <c r="MXN80" s="922"/>
      <c r="MXO80" s="858"/>
      <c r="MXP80" s="922"/>
      <c r="MXQ80" s="947"/>
      <c r="MXR80" s="858"/>
      <c r="MXS80" s="922"/>
      <c r="MXT80" s="858"/>
      <c r="MXU80" s="862"/>
      <c r="MXV80" s="858"/>
      <c r="MXW80" s="858"/>
      <c r="MXX80" s="922"/>
      <c r="MXY80" s="858"/>
      <c r="MXZ80" s="922"/>
      <c r="MYA80" s="858"/>
      <c r="MYB80" s="922"/>
      <c r="MYC80" s="947"/>
      <c r="MYD80" s="858"/>
      <c r="MYE80" s="922"/>
      <c r="MYF80" s="858"/>
      <c r="MYG80" s="862"/>
      <c r="MYH80" s="858"/>
      <c r="MYI80" s="858"/>
      <c r="MYJ80" s="922"/>
      <c r="MYK80" s="858"/>
      <c r="MYL80" s="922"/>
      <c r="MYM80" s="858"/>
      <c r="MYN80" s="922"/>
      <c r="MYO80" s="947"/>
      <c r="MYP80" s="858"/>
      <c r="MYQ80" s="922"/>
      <c r="MYR80" s="858"/>
      <c r="MYS80" s="862"/>
      <c r="MYT80" s="858"/>
      <c r="MYU80" s="858"/>
      <c r="MYV80" s="922"/>
      <c r="MYW80" s="858"/>
      <c r="MYX80" s="922"/>
      <c r="MYY80" s="858"/>
      <c r="MYZ80" s="922"/>
      <c r="MZA80" s="947"/>
      <c r="MZB80" s="858"/>
      <c r="MZC80" s="922"/>
      <c r="MZD80" s="858"/>
      <c r="MZE80" s="862"/>
      <c r="MZF80" s="858"/>
      <c r="MZG80" s="858"/>
      <c r="MZH80" s="922"/>
      <c r="MZI80" s="858"/>
      <c r="MZJ80" s="922"/>
      <c r="MZK80" s="858"/>
      <c r="MZL80" s="922"/>
      <c r="MZM80" s="947"/>
      <c r="MZN80" s="858"/>
      <c r="MZO80" s="922"/>
      <c r="MZP80" s="858"/>
      <c r="MZQ80" s="862"/>
      <c r="MZR80" s="858"/>
      <c r="MZS80" s="858"/>
      <c r="MZT80" s="922"/>
      <c r="MZU80" s="858"/>
      <c r="MZV80" s="922"/>
      <c r="MZW80" s="858"/>
      <c r="MZX80" s="922"/>
      <c r="MZY80" s="947"/>
      <c r="MZZ80" s="858"/>
      <c r="NAA80" s="922"/>
      <c r="NAB80" s="858"/>
      <c r="NAC80" s="862"/>
      <c r="NAD80" s="858"/>
      <c r="NAE80" s="858"/>
      <c r="NAF80" s="922"/>
      <c r="NAG80" s="858"/>
      <c r="NAH80" s="922"/>
      <c r="NAI80" s="858"/>
      <c r="NAJ80" s="922"/>
      <c r="NAK80" s="947"/>
      <c r="NAL80" s="858"/>
      <c r="NAM80" s="922"/>
      <c r="NAN80" s="858"/>
      <c r="NAO80" s="862"/>
      <c r="NAP80" s="858"/>
      <c r="NAQ80" s="858"/>
      <c r="NAR80" s="922"/>
      <c r="NAS80" s="858"/>
      <c r="NAT80" s="922"/>
      <c r="NAU80" s="858"/>
      <c r="NAV80" s="922"/>
      <c r="NAW80" s="947"/>
      <c r="NAX80" s="858"/>
      <c r="NAY80" s="922"/>
      <c r="NAZ80" s="858"/>
      <c r="NBA80" s="862"/>
      <c r="NBB80" s="858"/>
      <c r="NBC80" s="858"/>
      <c r="NBD80" s="922"/>
      <c r="NBE80" s="858"/>
      <c r="NBF80" s="922"/>
      <c r="NBG80" s="858"/>
      <c r="NBH80" s="922"/>
      <c r="NBI80" s="947"/>
      <c r="NBJ80" s="858"/>
      <c r="NBK80" s="922"/>
      <c r="NBL80" s="858"/>
      <c r="NBM80" s="862"/>
      <c r="NBN80" s="858"/>
      <c r="NBO80" s="858"/>
      <c r="NBP80" s="922"/>
      <c r="NBQ80" s="858"/>
      <c r="NBR80" s="922"/>
      <c r="NBS80" s="858"/>
      <c r="NBT80" s="922"/>
      <c r="NBU80" s="947"/>
      <c r="NBV80" s="858"/>
      <c r="NBW80" s="922"/>
      <c r="NBX80" s="858"/>
      <c r="NBY80" s="862"/>
      <c r="NBZ80" s="858"/>
      <c r="NCA80" s="858"/>
      <c r="NCB80" s="922"/>
      <c r="NCC80" s="858"/>
      <c r="NCD80" s="922"/>
      <c r="NCE80" s="858"/>
      <c r="NCF80" s="922"/>
      <c r="NCG80" s="947"/>
      <c r="NCH80" s="858"/>
      <c r="NCI80" s="922"/>
      <c r="NCJ80" s="858"/>
      <c r="NCK80" s="862"/>
      <c r="NCL80" s="858"/>
      <c r="NCM80" s="858"/>
      <c r="NCN80" s="922"/>
      <c r="NCO80" s="858"/>
      <c r="NCP80" s="922"/>
      <c r="NCQ80" s="858"/>
      <c r="NCR80" s="922"/>
      <c r="NCS80" s="947"/>
      <c r="NCT80" s="858"/>
      <c r="NCU80" s="922"/>
      <c r="NCV80" s="858"/>
      <c r="NCW80" s="862"/>
      <c r="NCX80" s="858"/>
      <c r="NCY80" s="858"/>
      <c r="NCZ80" s="922"/>
      <c r="NDA80" s="858"/>
      <c r="NDB80" s="922"/>
      <c r="NDC80" s="858"/>
      <c r="NDD80" s="922"/>
      <c r="NDE80" s="947"/>
      <c r="NDF80" s="858"/>
      <c r="NDG80" s="922"/>
      <c r="NDH80" s="858"/>
      <c r="NDI80" s="862"/>
      <c r="NDJ80" s="858"/>
      <c r="NDK80" s="858"/>
      <c r="NDL80" s="922"/>
      <c r="NDM80" s="858"/>
      <c r="NDN80" s="922"/>
      <c r="NDO80" s="858"/>
      <c r="NDP80" s="922"/>
      <c r="NDQ80" s="947"/>
      <c r="NDR80" s="858"/>
      <c r="NDS80" s="922"/>
      <c r="NDT80" s="858"/>
      <c r="NDU80" s="862"/>
      <c r="NDV80" s="858"/>
      <c r="NDW80" s="858"/>
      <c r="NDX80" s="922"/>
      <c r="NDY80" s="858"/>
      <c r="NDZ80" s="922"/>
      <c r="NEA80" s="858"/>
      <c r="NEB80" s="922"/>
      <c r="NEC80" s="947"/>
      <c r="NED80" s="858"/>
      <c r="NEE80" s="922"/>
      <c r="NEF80" s="858"/>
      <c r="NEG80" s="862"/>
      <c r="NEH80" s="858"/>
      <c r="NEI80" s="858"/>
      <c r="NEJ80" s="922"/>
      <c r="NEK80" s="858"/>
      <c r="NEL80" s="922"/>
      <c r="NEM80" s="858"/>
      <c r="NEN80" s="922"/>
      <c r="NEO80" s="947"/>
      <c r="NEP80" s="858"/>
      <c r="NEQ80" s="922"/>
      <c r="NER80" s="858"/>
      <c r="NES80" s="862"/>
      <c r="NET80" s="858"/>
      <c r="NEU80" s="858"/>
      <c r="NEV80" s="922"/>
      <c r="NEW80" s="858"/>
      <c r="NEX80" s="922"/>
      <c r="NEY80" s="858"/>
      <c r="NEZ80" s="922"/>
      <c r="NFA80" s="947"/>
      <c r="NFB80" s="858"/>
      <c r="NFC80" s="922"/>
      <c r="NFD80" s="858"/>
      <c r="NFE80" s="862"/>
      <c r="NFF80" s="858"/>
      <c r="NFG80" s="858"/>
      <c r="NFH80" s="922"/>
      <c r="NFI80" s="858"/>
      <c r="NFJ80" s="922"/>
      <c r="NFK80" s="858"/>
      <c r="NFL80" s="922"/>
      <c r="NFM80" s="947"/>
      <c r="NFN80" s="858"/>
      <c r="NFO80" s="922"/>
      <c r="NFP80" s="858"/>
      <c r="NFQ80" s="862"/>
      <c r="NFR80" s="858"/>
      <c r="NFS80" s="858"/>
      <c r="NFT80" s="922"/>
      <c r="NFU80" s="858"/>
      <c r="NFV80" s="922"/>
      <c r="NFW80" s="858"/>
      <c r="NFX80" s="922"/>
      <c r="NFY80" s="947"/>
      <c r="NFZ80" s="858"/>
      <c r="NGA80" s="922"/>
      <c r="NGB80" s="858"/>
      <c r="NGC80" s="862"/>
      <c r="NGD80" s="858"/>
      <c r="NGE80" s="858"/>
      <c r="NGF80" s="922"/>
      <c r="NGG80" s="858"/>
      <c r="NGH80" s="922"/>
      <c r="NGI80" s="858"/>
      <c r="NGJ80" s="922"/>
      <c r="NGK80" s="947"/>
      <c r="NGL80" s="858"/>
      <c r="NGM80" s="922"/>
      <c r="NGN80" s="858"/>
      <c r="NGO80" s="862"/>
      <c r="NGP80" s="858"/>
      <c r="NGQ80" s="858"/>
      <c r="NGR80" s="922"/>
      <c r="NGS80" s="858"/>
      <c r="NGT80" s="922"/>
      <c r="NGU80" s="858"/>
      <c r="NGV80" s="922"/>
      <c r="NGW80" s="947"/>
      <c r="NGX80" s="858"/>
      <c r="NGY80" s="922"/>
      <c r="NGZ80" s="858"/>
      <c r="NHA80" s="862"/>
      <c r="NHB80" s="858"/>
      <c r="NHC80" s="858"/>
      <c r="NHD80" s="922"/>
      <c r="NHE80" s="858"/>
      <c r="NHF80" s="922"/>
      <c r="NHG80" s="858"/>
      <c r="NHH80" s="922"/>
      <c r="NHI80" s="947"/>
      <c r="NHJ80" s="858"/>
      <c r="NHK80" s="922"/>
      <c r="NHL80" s="858"/>
      <c r="NHM80" s="862"/>
      <c r="NHN80" s="858"/>
      <c r="NHO80" s="858"/>
      <c r="NHP80" s="922"/>
      <c r="NHQ80" s="858"/>
      <c r="NHR80" s="922"/>
      <c r="NHS80" s="858"/>
      <c r="NHT80" s="922"/>
      <c r="NHU80" s="947"/>
      <c r="NHV80" s="858"/>
      <c r="NHW80" s="922"/>
      <c r="NHX80" s="858"/>
      <c r="NHY80" s="862"/>
      <c r="NHZ80" s="858"/>
      <c r="NIA80" s="858"/>
      <c r="NIB80" s="922"/>
      <c r="NIC80" s="858"/>
      <c r="NID80" s="922"/>
      <c r="NIE80" s="858"/>
      <c r="NIF80" s="922"/>
      <c r="NIG80" s="947"/>
      <c r="NIH80" s="858"/>
      <c r="NII80" s="922"/>
      <c r="NIJ80" s="858"/>
      <c r="NIK80" s="862"/>
      <c r="NIL80" s="858"/>
      <c r="NIM80" s="858"/>
      <c r="NIN80" s="922"/>
      <c r="NIO80" s="858"/>
      <c r="NIP80" s="922"/>
      <c r="NIQ80" s="858"/>
      <c r="NIR80" s="922"/>
      <c r="NIS80" s="947"/>
      <c r="NIT80" s="858"/>
      <c r="NIU80" s="922"/>
      <c r="NIV80" s="858"/>
      <c r="NIW80" s="862"/>
      <c r="NIX80" s="858"/>
      <c r="NIY80" s="858"/>
      <c r="NIZ80" s="922"/>
      <c r="NJA80" s="858"/>
      <c r="NJB80" s="922"/>
      <c r="NJC80" s="858"/>
      <c r="NJD80" s="922"/>
      <c r="NJE80" s="947"/>
      <c r="NJF80" s="858"/>
      <c r="NJG80" s="922"/>
      <c r="NJH80" s="858"/>
      <c r="NJI80" s="862"/>
      <c r="NJJ80" s="858"/>
      <c r="NJK80" s="858"/>
      <c r="NJL80" s="922"/>
      <c r="NJM80" s="858"/>
      <c r="NJN80" s="922"/>
      <c r="NJO80" s="858"/>
      <c r="NJP80" s="922"/>
      <c r="NJQ80" s="947"/>
      <c r="NJR80" s="858"/>
      <c r="NJS80" s="922"/>
      <c r="NJT80" s="858"/>
      <c r="NJU80" s="862"/>
      <c r="NJV80" s="858"/>
      <c r="NJW80" s="858"/>
      <c r="NJX80" s="922"/>
      <c r="NJY80" s="858"/>
      <c r="NJZ80" s="922"/>
      <c r="NKA80" s="858"/>
      <c r="NKB80" s="922"/>
      <c r="NKC80" s="947"/>
      <c r="NKD80" s="858"/>
      <c r="NKE80" s="922"/>
      <c r="NKF80" s="858"/>
      <c r="NKG80" s="862"/>
      <c r="NKH80" s="858"/>
      <c r="NKI80" s="858"/>
      <c r="NKJ80" s="922"/>
      <c r="NKK80" s="858"/>
      <c r="NKL80" s="922"/>
      <c r="NKM80" s="858"/>
      <c r="NKN80" s="922"/>
      <c r="NKO80" s="947"/>
      <c r="NKP80" s="858"/>
      <c r="NKQ80" s="922"/>
      <c r="NKR80" s="858"/>
      <c r="NKS80" s="862"/>
      <c r="NKT80" s="858"/>
      <c r="NKU80" s="858"/>
      <c r="NKV80" s="922"/>
      <c r="NKW80" s="858"/>
      <c r="NKX80" s="922"/>
      <c r="NKY80" s="858"/>
      <c r="NKZ80" s="922"/>
      <c r="NLA80" s="947"/>
      <c r="NLB80" s="858"/>
      <c r="NLC80" s="922"/>
      <c r="NLD80" s="858"/>
      <c r="NLE80" s="862"/>
      <c r="NLF80" s="858"/>
      <c r="NLG80" s="858"/>
      <c r="NLH80" s="922"/>
      <c r="NLI80" s="858"/>
      <c r="NLJ80" s="922"/>
      <c r="NLK80" s="858"/>
      <c r="NLL80" s="922"/>
      <c r="NLM80" s="947"/>
      <c r="NLN80" s="858"/>
      <c r="NLO80" s="922"/>
      <c r="NLP80" s="858"/>
      <c r="NLQ80" s="862"/>
      <c r="NLR80" s="858"/>
      <c r="NLS80" s="858"/>
      <c r="NLT80" s="922"/>
      <c r="NLU80" s="858"/>
      <c r="NLV80" s="922"/>
      <c r="NLW80" s="858"/>
      <c r="NLX80" s="922"/>
      <c r="NLY80" s="947"/>
      <c r="NLZ80" s="858"/>
      <c r="NMA80" s="922"/>
      <c r="NMB80" s="858"/>
      <c r="NMC80" s="862"/>
      <c r="NMD80" s="858"/>
      <c r="NME80" s="858"/>
      <c r="NMF80" s="922"/>
      <c r="NMG80" s="858"/>
      <c r="NMH80" s="922"/>
      <c r="NMI80" s="858"/>
      <c r="NMJ80" s="922"/>
      <c r="NMK80" s="947"/>
      <c r="NML80" s="858"/>
      <c r="NMM80" s="922"/>
      <c r="NMN80" s="858"/>
      <c r="NMO80" s="862"/>
      <c r="NMP80" s="858"/>
      <c r="NMQ80" s="858"/>
      <c r="NMR80" s="922"/>
      <c r="NMS80" s="858"/>
      <c r="NMT80" s="922"/>
      <c r="NMU80" s="858"/>
      <c r="NMV80" s="922"/>
      <c r="NMW80" s="947"/>
      <c r="NMX80" s="858"/>
      <c r="NMY80" s="922"/>
      <c r="NMZ80" s="858"/>
      <c r="NNA80" s="862"/>
      <c r="NNB80" s="858"/>
      <c r="NNC80" s="858"/>
      <c r="NND80" s="922"/>
      <c r="NNE80" s="858"/>
      <c r="NNF80" s="922"/>
      <c r="NNG80" s="858"/>
      <c r="NNH80" s="922"/>
      <c r="NNI80" s="947"/>
      <c r="NNJ80" s="858"/>
      <c r="NNK80" s="922"/>
      <c r="NNL80" s="858"/>
      <c r="NNM80" s="862"/>
      <c r="NNN80" s="858"/>
      <c r="NNO80" s="858"/>
      <c r="NNP80" s="922"/>
      <c r="NNQ80" s="858"/>
      <c r="NNR80" s="922"/>
      <c r="NNS80" s="858"/>
      <c r="NNT80" s="922"/>
      <c r="NNU80" s="947"/>
      <c r="NNV80" s="858"/>
      <c r="NNW80" s="922"/>
      <c r="NNX80" s="858"/>
      <c r="NNY80" s="862"/>
      <c r="NNZ80" s="858"/>
      <c r="NOA80" s="858"/>
      <c r="NOB80" s="922"/>
      <c r="NOC80" s="858"/>
      <c r="NOD80" s="922"/>
      <c r="NOE80" s="858"/>
      <c r="NOF80" s="922"/>
      <c r="NOG80" s="947"/>
      <c r="NOH80" s="858"/>
      <c r="NOI80" s="922"/>
      <c r="NOJ80" s="858"/>
      <c r="NOK80" s="862"/>
      <c r="NOL80" s="858"/>
      <c r="NOM80" s="858"/>
      <c r="NON80" s="922"/>
      <c r="NOO80" s="858"/>
      <c r="NOP80" s="922"/>
      <c r="NOQ80" s="858"/>
      <c r="NOR80" s="922"/>
      <c r="NOS80" s="947"/>
      <c r="NOT80" s="858"/>
      <c r="NOU80" s="922"/>
      <c r="NOV80" s="858"/>
      <c r="NOW80" s="862"/>
      <c r="NOX80" s="858"/>
      <c r="NOY80" s="858"/>
      <c r="NOZ80" s="922"/>
      <c r="NPA80" s="858"/>
      <c r="NPB80" s="922"/>
      <c r="NPC80" s="858"/>
      <c r="NPD80" s="922"/>
      <c r="NPE80" s="947"/>
      <c r="NPF80" s="858"/>
      <c r="NPG80" s="922"/>
      <c r="NPH80" s="858"/>
      <c r="NPI80" s="862"/>
      <c r="NPJ80" s="858"/>
      <c r="NPK80" s="858"/>
      <c r="NPL80" s="922"/>
      <c r="NPM80" s="858"/>
      <c r="NPN80" s="922"/>
      <c r="NPO80" s="858"/>
      <c r="NPP80" s="922"/>
      <c r="NPQ80" s="947"/>
      <c r="NPR80" s="858"/>
      <c r="NPS80" s="922"/>
      <c r="NPT80" s="858"/>
      <c r="NPU80" s="862"/>
      <c r="NPV80" s="858"/>
      <c r="NPW80" s="858"/>
      <c r="NPX80" s="922"/>
      <c r="NPY80" s="858"/>
      <c r="NPZ80" s="922"/>
      <c r="NQA80" s="858"/>
      <c r="NQB80" s="922"/>
      <c r="NQC80" s="947"/>
      <c r="NQD80" s="858"/>
      <c r="NQE80" s="922"/>
      <c r="NQF80" s="858"/>
      <c r="NQG80" s="862"/>
      <c r="NQH80" s="858"/>
      <c r="NQI80" s="858"/>
      <c r="NQJ80" s="922"/>
      <c r="NQK80" s="858"/>
      <c r="NQL80" s="922"/>
      <c r="NQM80" s="858"/>
      <c r="NQN80" s="922"/>
      <c r="NQO80" s="947"/>
      <c r="NQP80" s="858"/>
      <c r="NQQ80" s="922"/>
      <c r="NQR80" s="858"/>
      <c r="NQS80" s="862"/>
      <c r="NQT80" s="858"/>
      <c r="NQU80" s="858"/>
      <c r="NQV80" s="922"/>
      <c r="NQW80" s="858"/>
      <c r="NQX80" s="922"/>
      <c r="NQY80" s="858"/>
      <c r="NQZ80" s="922"/>
      <c r="NRA80" s="947"/>
      <c r="NRB80" s="858"/>
      <c r="NRC80" s="922"/>
      <c r="NRD80" s="858"/>
      <c r="NRE80" s="862"/>
      <c r="NRF80" s="858"/>
      <c r="NRG80" s="858"/>
      <c r="NRH80" s="922"/>
      <c r="NRI80" s="858"/>
      <c r="NRJ80" s="922"/>
      <c r="NRK80" s="858"/>
      <c r="NRL80" s="922"/>
      <c r="NRM80" s="947"/>
      <c r="NRN80" s="858"/>
      <c r="NRO80" s="922"/>
      <c r="NRP80" s="858"/>
      <c r="NRQ80" s="862"/>
      <c r="NRR80" s="858"/>
      <c r="NRS80" s="858"/>
      <c r="NRT80" s="922"/>
      <c r="NRU80" s="858"/>
      <c r="NRV80" s="922"/>
      <c r="NRW80" s="858"/>
      <c r="NRX80" s="922"/>
      <c r="NRY80" s="947"/>
      <c r="NRZ80" s="858"/>
      <c r="NSA80" s="922"/>
      <c r="NSB80" s="858"/>
      <c r="NSC80" s="862"/>
      <c r="NSD80" s="858"/>
      <c r="NSE80" s="858"/>
      <c r="NSF80" s="922"/>
      <c r="NSG80" s="858"/>
      <c r="NSH80" s="922"/>
      <c r="NSI80" s="858"/>
      <c r="NSJ80" s="922"/>
      <c r="NSK80" s="947"/>
      <c r="NSL80" s="858"/>
      <c r="NSM80" s="922"/>
      <c r="NSN80" s="858"/>
      <c r="NSO80" s="862"/>
      <c r="NSP80" s="858"/>
      <c r="NSQ80" s="858"/>
      <c r="NSR80" s="922"/>
      <c r="NSS80" s="858"/>
      <c r="NST80" s="922"/>
      <c r="NSU80" s="858"/>
      <c r="NSV80" s="922"/>
      <c r="NSW80" s="947"/>
      <c r="NSX80" s="858"/>
      <c r="NSY80" s="922"/>
      <c r="NSZ80" s="858"/>
      <c r="NTA80" s="862"/>
      <c r="NTB80" s="858"/>
      <c r="NTC80" s="858"/>
      <c r="NTD80" s="922"/>
      <c r="NTE80" s="858"/>
      <c r="NTF80" s="922"/>
      <c r="NTG80" s="858"/>
      <c r="NTH80" s="922"/>
      <c r="NTI80" s="947"/>
      <c r="NTJ80" s="858"/>
      <c r="NTK80" s="922"/>
      <c r="NTL80" s="858"/>
      <c r="NTM80" s="862"/>
      <c r="NTN80" s="858"/>
      <c r="NTO80" s="858"/>
      <c r="NTP80" s="922"/>
      <c r="NTQ80" s="858"/>
      <c r="NTR80" s="922"/>
      <c r="NTS80" s="858"/>
      <c r="NTT80" s="922"/>
      <c r="NTU80" s="947"/>
      <c r="NTV80" s="858"/>
      <c r="NTW80" s="922"/>
      <c r="NTX80" s="858"/>
      <c r="NTY80" s="862"/>
      <c r="NTZ80" s="858"/>
      <c r="NUA80" s="858"/>
      <c r="NUB80" s="922"/>
      <c r="NUC80" s="858"/>
      <c r="NUD80" s="922"/>
      <c r="NUE80" s="858"/>
      <c r="NUF80" s="922"/>
      <c r="NUG80" s="947"/>
      <c r="NUH80" s="858"/>
      <c r="NUI80" s="922"/>
      <c r="NUJ80" s="858"/>
      <c r="NUK80" s="862"/>
      <c r="NUL80" s="858"/>
      <c r="NUM80" s="858"/>
      <c r="NUN80" s="922"/>
      <c r="NUO80" s="858"/>
      <c r="NUP80" s="922"/>
      <c r="NUQ80" s="858"/>
      <c r="NUR80" s="922"/>
      <c r="NUS80" s="947"/>
      <c r="NUT80" s="858"/>
      <c r="NUU80" s="922"/>
      <c r="NUV80" s="858"/>
      <c r="NUW80" s="862"/>
      <c r="NUX80" s="858"/>
      <c r="NUY80" s="858"/>
      <c r="NUZ80" s="922"/>
      <c r="NVA80" s="858"/>
      <c r="NVB80" s="922"/>
      <c r="NVC80" s="858"/>
      <c r="NVD80" s="922"/>
      <c r="NVE80" s="947"/>
      <c r="NVF80" s="858"/>
      <c r="NVG80" s="922"/>
      <c r="NVH80" s="858"/>
      <c r="NVI80" s="862"/>
      <c r="NVJ80" s="858"/>
      <c r="NVK80" s="858"/>
      <c r="NVL80" s="922"/>
      <c r="NVM80" s="858"/>
      <c r="NVN80" s="922"/>
      <c r="NVO80" s="858"/>
      <c r="NVP80" s="922"/>
      <c r="NVQ80" s="947"/>
      <c r="NVR80" s="858"/>
      <c r="NVS80" s="922"/>
      <c r="NVT80" s="858"/>
      <c r="NVU80" s="862"/>
      <c r="NVV80" s="858"/>
      <c r="NVW80" s="858"/>
      <c r="NVX80" s="922"/>
      <c r="NVY80" s="858"/>
      <c r="NVZ80" s="922"/>
      <c r="NWA80" s="858"/>
      <c r="NWB80" s="922"/>
      <c r="NWC80" s="947"/>
      <c r="NWD80" s="858"/>
      <c r="NWE80" s="922"/>
      <c r="NWF80" s="858"/>
      <c r="NWG80" s="862"/>
      <c r="NWH80" s="858"/>
      <c r="NWI80" s="858"/>
      <c r="NWJ80" s="922"/>
      <c r="NWK80" s="858"/>
      <c r="NWL80" s="922"/>
      <c r="NWM80" s="858"/>
      <c r="NWN80" s="922"/>
      <c r="NWO80" s="947"/>
      <c r="NWP80" s="858"/>
      <c r="NWQ80" s="922"/>
      <c r="NWR80" s="858"/>
      <c r="NWS80" s="862"/>
      <c r="NWT80" s="858"/>
      <c r="NWU80" s="858"/>
      <c r="NWV80" s="922"/>
      <c r="NWW80" s="858"/>
      <c r="NWX80" s="922"/>
      <c r="NWY80" s="858"/>
      <c r="NWZ80" s="922"/>
      <c r="NXA80" s="947"/>
      <c r="NXB80" s="858"/>
      <c r="NXC80" s="922"/>
      <c r="NXD80" s="858"/>
      <c r="NXE80" s="862"/>
      <c r="NXF80" s="858"/>
      <c r="NXG80" s="858"/>
      <c r="NXH80" s="922"/>
      <c r="NXI80" s="858"/>
      <c r="NXJ80" s="922"/>
      <c r="NXK80" s="858"/>
      <c r="NXL80" s="922"/>
      <c r="NXM80" s="947"/>
      <c r="NXN80" s="858"/>
      <c r="NXO80" s="922"/>
      <c r="NXP80" s="858"/>
      <c r="NXQ80" s="862"/>
      <c r="NXR80" s="858"/>
      <c r="NXS80" s="858"/>
      <c r="NXT80" s="922"/>
      <c r="NXU80" s="858"/>
      <c r="NXV80" s="922"/>
      <c r="NXW80" s="858"/>
      <c r="NXX80" s="922"/>
      <c r="NXY80" s="947"/>
      <c r="NXZ80" s="858"/>
      <c r="NYA80" s="922"/>
      <c r="NYB80" s="858"/>
      <c r="NYC80" s="862"/>
      <c r="NYD80" s="858"/>
      <c r="NYE80" s="858"/>
      <c r="NYF80" s="922"/>
      <c r="NYG80" s="858"/>
      <c r="NYH80" s="922"/>
      <c r="NYI80" s="858"/>
      <c r="NYJ80" s="922"/>
      <c r="NYK80" s="947"/>
      <c r="NYL80" s="858"/>
      <c r="NYM80" s="922"/>
      <c r="NYN80" s="858"/>
      <c r="NYO80" s="862"/>
      <c r="NYP80" s="858"/>
      <c r="NYQ80" s="858"/>
      <c r="NYR80" s="922"/>
      <c r="NYS80" s="858"/>
      <c r="NYT80" s="922"/>
      <c r="NYU80" s="858"/>
      <c r="NYV80" s="922"/>
      <c r="NYW80" s="947"/>
      <c r="NYX80" s="858"/>
      <c r="NYY80" s="922"/>
      <c r="NYZ80" s="858"/>
      <c r="NZA80" s="862"/>
      <c r="NZB80" s="858"/>
      <c r="NZC80" s="858"/>
      <c r="NZD80" s="922"/>
      <c r="NZE80" s="858"/>
      <c r="NZF80" s="922"/>
      <c r="NZG80" s="858"/>
      <c r="NZH80" s="922"/>
      <c r="NZI80" s="947"/>
      <c r="NZJ80" s="858"/>
      <c r="NZK80" s="922"/>
      <c r="NZL80" s="858"/>
      <c r="NZM80" s="862"/>
      <c r="NZN80" s="858"/>
      <c r="NZO80" s="858"/>
      <c r="NZP80" s="922"/>
      <c r="NZQ80" s="858"/>
      <c r="NZR80" s="922"/>
      <c r="NZS80" s="858"/>
      <c r="NZT80" s="922"/>
      <c r="NZU80" s="947"/>
      <c r="NZV80" s="858"/>
      <c r="NZW80" s="922"/>
      <c r="NZX80" s="858"/>
      <c r="NZY80" s="862"/>
      <c r="NZZ80" s="858"/>
      <c r="OAA80" s="858"/>
      <c r="OAB80" s="922"/>
      <c r="OAC80" s="858"/>
      <c r="OAD80" s="922"/>
      <c r="OAE80" s="858"/>
      <c r="OAF80" s="922"/>
      <c r="OAG80" s="947"/>
      <c r="OAH80" s="858"/>
      <c r="OAI80" s="922"/>
      <c r="OAJ80" s="858"/>
      <c r="OAK80" s="862"/>
      <c r="OAL80" s="858"/>
      <c r="OAM80" s="858"/>
      <c r="OAN80" s="922"/>
      <c r="OAO80" s="858"/>
      <c r="OAP80" s="922"/>
      <c r="OAQ80" s="858"/>
      <c r="OAR80" s="922"/>
      <c r="OAS80" s="947"/>
      <c r="OAT80" s="858"/>
      <c r="OAU80" s="922"/>
      <c r="OAV80" s="858"/>
      <c r="OAW80" s="862"/>
      <c r="OAX80" s="858"/>
      <c r="OAY80" s="858"/>
      <c r="OAZ80" s="922"/>
      <c r="OBA80" s="858"/>
      <c r="OBB80" s="922"/>
      <c r="OBC80" s="858"/>
      <c r="OBD80" s="922"/>
      <c r="OBE80" s="947"/>
      <c r="OBF80" s="858"/>
      <c r="OBG80" s="922"/>
      <c r="OBH80" s="858"/>
      <c r="OBI80" s="862"/>
      <c r="OBJ80" s="858"/>
      <c r="OBK80" s="858"/>
      <c r="OBL80" s="922"/>
      <c r="OBM80" s="858"/>
      <c r="OBN80" s="922"/>
      <c r="OBO80" s="858"/>
      <c r="OBP80" s="922"/>
      <c r="OBQ80" s="947"/>
      <c r="OBR80" s="858"/>
      <c r="OBS80" s="922"/>
      <c r="OBT80" s="858"/>
      <c r="OBU80" s="862"/>
      <c r="OBV80" s="858"/>
      <c r="OBW80" s="858"/>
      <c r="OBX80" s="922"/>
      <c r="OBY80" s="858"/>
      <c r="OBZ80" s="922"/>
      <c r="OCA80" s="858"/>
      <c r="OCB80" s="922"/>
      <c r="OCC80" s="947"/>
      <c r="OCD80" s="858"/>
      <c r="OCE80" s="922"/>
      <c r="OCF80" s="858"/>
      <c r="OCG80" s="862"/>
      <c r="OCH80" s="858"/>
      <c r="OCI80" s="858"/>
      <c r="OCJ80" s="922"/>
      <c r="OCK80" s="858"/>
      <c r="OCL80" s="922"/>
      <c r="OCM80" s="858"/>
      <c r="OCN80" s="922"/>
      <c r="OCO80" s="947"/>
      <c r="OCP80" s="858"/>
      <c r="OCQ80" s="922"/>
      <c r="OCR80" s="858"/>
      <c r="OCS80" s="862"/>
      <c r="OCT80" s="858"/>
      <c r="OCU80" s="858"/>
      <c r="OCV80" s="922"/>
      <c r="OCW80" s="858"/>
      <c r="OCX80" s="922"/>
      <c r="OCY80" s="858"/>
      <c r="OCZ80" s="922"/>
      <c r="ODA80" s="947"/>
      <c r="ODB80" s="858"/>
      <c r="ODC80" s="922"/>
      <c r="ODD80" s="858"/>
      <c r="ODE80" s="862"/>
      <c r="ODF80" s="858"/>
      <c r="ODG80" s="858"/>
      <c r="ODH80" s="922"/>
      <c r="ODI80" s="858"/>
      <c r="ODJ80" s="922"/>
      <c r="ODK80" s="858"/>
      <c r="ODL80" s="922"/>
      <c r="ODM80" s="947"/>
      <c r="ODN80" s="858"/>
      <c r="ODO80" s="922"/>
      <c r="ODP80" s="858"/>
      <c r="ODQ80" s="862"/>
      <c r="ODR80" s="858"/>
      <c r="ODS80" s="858"/>
      <c r="ODT80" s="922"/>
      <c r="ODU80" s="858"/>
      <c r="ODV80" s="922"/>
      <c r="ODW80" s="858"/>
      <c r="ODX80" s="922"/>
      <c r="ODY80" s="947"/>
      <c r="ODZ80" s="858"/>
      <c r="OEA80" s="922"/>
      <c r="OEB80" s="858"/>
      <c r="OEC80" s="862"/>
      <c r="OED80" s="858"/>
      <c r="OEE80" s="858"/>
      <c r="OEF80" s="922"/>
      <c r="OEG80" s="858"/>
      <c r="OEH80" s="922"/>
      <c r="OEI80" s="858"/>
      <c r="OEJ80" s="922"/>
      <c r="OEK80" s="947"/>
      <c r="OEL80" s="858"/>
      <c r="OEM80" s="922"/>
      <c r="OEN80" s="858"/>
      <c r="OEO80" s="862"/>
      <c r="OEP80" s="858"/>
      <c r="OEQ80" s="858"/>
      <c r="OER80" s="922"/>
      <c r="OES80" s="858"/>
      <c r="OET80" s="922"/>
      <c r="OEU80" s="858"/>
      <c r="OEV80" s="922"/>
      <c r="OEW80" s="947"/>
      <c r="OEX80" s="858"/>
      <c r="OEY80" s="922"/>
      <c r="OEZ80" s="858"/>
      <c r="OFA80" s="862"/>
      <c r="OFB80" s="858"/>
      <c r="OFC80" s="858"/>
      <c r="OFD80" s="922"/>
      <c r="OFE80" s="858"/>
      <c r="OFF80" s="922"/>
      <c r="OFG80" s="858"/>
      <c r="OFH80" s="922"/>
      <c r="OFI80" s="947"/>
      <c r="OFJ80" s="858"/>
      <c r="OFK80" s="922"/>
      <c r="OFL80" s="858"/>
      <c r="OFM80" s="862"/>
      <c r="OFN80" s="858"/>
      <c r="OFO80" s="858"/>
      <c r="OFP80" s="922"/>
      <c r="OFQ80" s="858"/>
      <c r="OFR80" s="922"/>
      <c r="OFS80" s="858"/>
      <c r="OFT80" s="922"/>
      <c r="OFU80" s="947"/>
      <c r="OFV80" s="858"/>
      <c r="OFW80" s="922"/>
      <c r="OFX80" s="858"/>
      <c r="OFY80" s="862"/>
      <c r="OFZ80" s="858"/>
      <c r="OGA80" s="858"/>
      <c r="OGB80" s="922"/>
      <c r="OGC80" s="858"/>
      <c r="OGD80" s="922"/>
      <c r="OGE80" s="858"/>
      <c r="OGF80" s="922"/>
      <c r="OGG80" s="947"/>
      <c r="OGH80" s="858"/>
      <c r="OGI80" s="922"/>
      <c r="OGJ80" s="858"/>
      <c r="OGK80" s="862"/>
      <c r="OGL80" s="858"/>
      <c r="OGM80" s="858"/>
      <c r="OGN80" s="922"/>
      <c r="OGO80" s="858"/>
      <c r="OGP80" s="922"/>
      <c r="OGQ80" s="858"/>
      <c r="OGR80" s="922"/>
      <c r="OGS80" s="947"/>
      <c r="OGT80" s="858"/>
      <c r="OGU80" s="922"/>
      <c r="OGV80" s="858"/>
      <c r="OGW80" s="862"/>
      <c r="OGX80" s="858"/>
      <c r="OGY80" s="858"/>
      <c r="OGZ80" s="922"/>
      <c r="OHA80" s="858"/>
      <c r="OHB80" s="922"/>
      <c r="OHC80" s="858"/>
      <c r="OHD80" s="922"/>
      <c r="OHE80" s="947"/>
      <c r="OHF80" s="858"/>
      <c r="OHG80" s="922"/>
      <c r="OHH80" s="858"/>
      <c r="OHI80" s="862"/>
      <c r="OHJ80" s="858"/>
      <c r="OHK80" s="858"/>
      <c r="OHL80" s="922"/>
      <c r="OHM80" s="858"/>
      <c r="OHN80" s="922"/>
      <c r="OHO80" s="858"/>
      <c r="OHP80" s="922"/>
      <c r="OHQ80" s="947"/>
      <c r="OHR80" s="858"/>
      <c r="OHS80" s="922"/>
      <c r="OHT80" s="858"/>
      <c r="OHU80" s="862"/>
      <c r="OHV80" s="858"/>
      <c r="OHW80" s="858"/>
      <c r="OHX80" s="922"/>
      <c r="OHY80" s="858"/>
      <c r="OHZ80" s="922"/>
      <c r="OIA80" s="858"/>
      <c r="OIB80" s="922"/>
      <c r="OIC80" s="947"/>
      <c r="OID80" s="858"/>
      <c r="OIE80" s="922"/>
      <c r="OIF80" s="858"/>
      <c r="OIG80" s="862"/>
      <c r="OIH80" s="858"/>
      <c r="OII80" s="858"/>
      <c r="OIJ80" s="922"/>
      <c r="OIK80" s="858"/>
      <c r="OIL80" s="922"/>
      <c r="OIM80" s="858"/>
      <c r="OIN80" s="922"/>
      <c r="OIO80" s="947"/>
      <c r="OIP80" s="858"/>
      <c r="OIQ80" s="922"/>
      <c r="OIR80" s="858"/>
      <c r="OIS80" s="862"/>
      <c r="OIT80" s="858"/>
      <c r="OIU80" s="858"/>
      <c r="OIV80" s="922"/>
      <c r="OIW80" s="858"/>
      <c r="OIX80" s="922"/>
      <c r="OIY80" s="858"/>
      <c r="OIZ80" s="922"/>
      <c r="OJA80" s="947"/>
      <c r="OJB80" s="858"/>
      <c r="OJC80" s="922"/>
      <c r="OJD80" s="858"/>
      <c r="OJE80" s="862"/>
      <c r="OJF80" s="858"/>
      <c r="OJG80" s="858"/>
      <c r="OJH80" s="922"/>
      <c r="OJI80" s="858"/>
      <c r="OJJ80" s="922"/>
      <c r="OJK80" s="858"/>
      <c r="OJL80" s="922"/>
      <c r="OJM80" s="947"/>
      <c r="OJN80" s="858"/>
      <c r="OJO80" s="922"/>
      <c r="OJP80" s="858"/>
      <c r="OJQ80" s="862"/>
      <c r="OJR80" s="858"/>
      <c r="OJS80" s="858"/>
      <c r="OJT80" s="922"/>
      <c r="OJU80" s="858"/>
      <c r="OJV80" s="922"/>
      <c r="OJW80" s="858"/>
      <c r="OJX80" s="922"/>
      <c r="OJY80" s="947"/>
      <c r="OJZ80" s="858"/>
      <c r="OKA80" s="922"/>
      <c r="OKB80" s="858"/>
      <c r="OKC80" s="862"/>
      <c r="OKD80" s="858"/>
      <c r="OKE80" s="858"/>
      <c r="OKF80" s="922"/>
      <c r="OKG80" s="858"/>
      <c r="OKH80" s="922"/>
      <c r="OKI80" s="858"/>
      <c r="OKJ80" s="922"/>
      <c r="OKK80" s="947"/>
      <c r="OKL80" s="858"/>
      <c r="OKM80" s="922"/>
      <c r="OKN80" s="858"/>
      <c r="OKO80" s="862"/>
      <c r="OKP80" s="858"/>
      <c r="OKQ80" s="858"/>
      <c r="OKR80" s="922"/>
      <c r="OKS80" s="858"/>
      <c r="OKT80" s="922"/>
      <c r="OKU80" s="858"/>
      <c r="OKV80" s="922"/>
      <c r="OKW80" s="947"/>
      <c r="OKX80" s="858"/>
      <c r="OKY80" s="922"/>
      <c r="OKZ80" s="858"/>
      <c r="OLA80" s="862"/>
      <c r="OLB80" s="858"/>
      <c r="OLC80" s="858"/>
      <c r="OLD80" s="922"/>
      <c r="OLE80" s="858"/>
      <c r="OLF80" s="922"/>
      <c r="OLG80" s="858"/>
      <c r="OLH80" s="922"/>
      <c r="OLI80" s="947"/>
      <c r="OLJ80" s="858"/>
      <c r="OLK80" s="922"/>
      <c r="OLL80" s="858"/>
      <c r="OLM80" s="862"/>
      <c r="OLN80" s="858"/>
      <c r="OLO80" s="858"/>
      <c r="OLP80" s="922"/>
      <c r="OLQ80" s="858"/>
      <c r="OLR80" s="922"/>
      <c r="OLS80" s="858"/>
      <c r="OLT80" s="922"/>
      <c r="OLU80" s="947"/>
      <c r="OLV80" s="858"/>
      <c r="OLW80" s="922"/>
      <c r="OLX80" s="858"/>
      <c r="OLY80" s="862"/>
      <c r="OLZ80" s="858"/>
      <c r="OMA80" s="858"/>
      <c r="OMB80" s="922"/>
      <c r="OMC80" s="858"/>
      <c r="OMD80" s="922"/>
      <c r="OME80" s="858"/>
      <c r="OMF80" s="922"/>
      <c r="OMG80" s="947"/>
      <c r="OMH80" s="858"/>
      <c r="OMI80" s="922"/>
      <c r="OMJ80" s="858"/>
      <c r="OMK80" s="862"/>
      <c r="OML80" s="858"/>
      <c r="OMM80" s="858"/>
      <c r="OMN80" s="922"/>
      <c r="OMO80" s="858"/>
      <c r="OMP80" s="922"/>
      <c r="OMQ80" s="858"/>
      <c r="OMR80" s="922"/>
      <c r="OMS80" s="947"/>
      <c r="OMT80" s="858"/>
      <c r="OMU80" s="922"/>
      <c r="OMV80" s="858"/>
      <c r="OMW80" s="862"/>
      <c r="OMX80" s="858"/>
      <c r="OMY80" s="858"/>
      <c r="OMZ80" s="922"/>
      <c r="ONA80" s="858"/>
      <c r="ONB80" s="922"/>
      <c r="ONC80" s="858"/>
      <c r="OND80" s="922"/>
      <c r="ONE80" s="947"/>
      <c r="ONF80" s="858"/>
      <c r="ONG80" s="922"/>
      <c r="ONH80" s="858"/>
      <c r="ONI80" s="862"/>
      <c r="ONJ80" s="858"/>
      <c r="ONK80" s="858"/>
      <c r="ONL80" s="922"/>
      <c r="ONM80" s="858"/>
      <c r="ONN80" s="922"/>
      <c r="ONO80" s="858"/>
      <c r="ONP80" s="922"/>
      <c r="ONQ80" s="947"/>
      <c r="ONR80" s="858"/>
      <c r="ONS80" s="922"/>
      <c r="ONT80" s="858"/>
      <c r="ONU80" s="862"/>
      <c r="ONV80" s="858"/>
      <c r="ONW80" s="858"/>
      <c r="ONX80" s="922"/>
      <c r="ONY80" s="858"/>
      <c r="ONZ80" s="922"/>
      <c r="OOA80" s="858"/>
      <c r="OOB80" s="922"/>
      <c r="OOC80" s="947"/>
      <c r="OOD80" s="858"/>
      <c r="OOE80" s="922"/>
      <c r="OOF80" s="858"/>
      <c r="OOG80" s="862"/>
      <c r="OOH80" s="858"/>
      <c r="OOI80" s="858"/>
      <c r="OOJ80" s="922"/>
      <c r="OOK80" s="858"/>
      <c r="OOL80" s="922"/>
      <c r="OOM80" s="858"/>
      <c r="OON80" s="922"/>
      <c r="OOO80" s="947"/>
      <c r="OOP80" s="858"/>
      <c r="OOQ80" s="922"/>
      <c r="OOR80" s="858"/>
      <c r="OOS80" s="862"/>
      <c r="OOT80" s="858"/>
      <c r="OOU80" s="858"/>
      <c r="OOV80" s="922"/>
      <c r="OOW80" s="858"/>
      <c r="OOX80" s="922"/>
      <c r="OOY80" s="858"/>
      <c r="OOZ80" s="922"/>
      <c r="OPA80" s="947"/>
      <c r="OPB80" s="858"/>
      <c r="OPC80" s="922"/>
      <c r="OPD80" s="858"/>
      <c r="OPE80" s="862"/>
      <c r="OPF80" s="858"/>
      <c r="OPG80" s="858"/>
      <c r="OPH80" s="922"/>
      <c r="OPI80" s="858"/>
      <c r="OPJ80" s="922"/>
      <c r="OPK80" s="858"/>
      <c r="OPL80" s="922"/>
      <c r="OPM80" s="947"/>
      <c r="OPN80" s="858"/>
      <c r="OPO80" s="922"/>
      <c r="OPP80" s="858"/>
      <c r="OPQ80" s="862"/>
      <c r="OPR80" s="858"/>
      <c r="OPS80" s="858"/>
      <c r="OPT80" s="922"/>
      <c r="OPU80" s="858"/>
      <c r="OPV80" s="922"/>
      <c r="OPW80" s="858"/>
      <c r="OPX80" s="922"/>
      <c r="OPY80" s="947"/>
      <c r="OPZ80" s="858"/>
      <c r="OQA80" s="922"/>
      <c r="OQB80" s="858"/>
      <c r="OQC80" s="862"/>
      <c r="OQD80" s="858"/>
      <c r="OQE80" s="858"/>
      <c r="OQF80" s="922"/>
      <c r="OQG80" s="858"/>
      <c r="OQH80" s="922"/>
      <c r="OQI80" s="858"/>
      <c r="OQJ80" s="922"/>
      <c r="OQK80" s="947"/>
      <c r="OQL80" s="858"/>
      <c r="OQM80" s="922"/>
      <c r="OQN80" s="858"/>
      <c r="OQO80" s="862"/>
      <c r="OQP80" s="858"/>
      <c r="OQQ80" s="858"/>
      <c r="OQR80" s="922"/>
      <c r="OQS80" s="858"/>
      <c r="OQT80" s="922"/>
      <c r="OQU80" s="858"/>
      <c r="OQV80" s="922"/>
      <c r="OQW80" s="947"/>
      <c r="OQX80" s="858"/>
      <c r="OQY80" s="922"/>
      <c r="OQZ80" s="858"/>
      <c r="ORA80" s="862"/>
      <c r="ORB80" s="858"/>
      <c r="ORC80" s="858"/>
      <c r="ORD80" s="922"/>
      <c r="ORE80" s="858"/>
      <c r="ORF80" s="922"/>
      <c r="ORG80" s="858"/>
      <c r="ORH80" s="922"/>
      <c r="ORI80" s="947"/>
      <c r="ORJ80" s="858"/>
      <c r="ORK80" s="922"/>
      <c r="ORL80" s="858"/>
      <c r="ORM80" s="862"/>
      <c r="ORN80" s="858"/>
      <c r="ORO80" s="858"/>
      <c r="ORP80" s="922"/>
      <c r="ORQ80" s="858"/>
      <c r="ORR80" s="922"/>
      <c r="ORS80" s="858"/>
      <c r="ORT80" s="922"/>
      <c r="ORU80" s="947"/>
      <c r="ORV80" s="858"/>
      <c r="ORW80" s="922"/>
      <c r="ORX80" s="858"/>
      <c r="ORY80" s="862"/>
      <c r="ORZ80" s="858"/>
      <c r="OSA80" s="858"/>
      <c r="OSB80" s="922"/>
      <c r="OSC80" s="858"/>
      <c r="OSD80" s="922"/>
      <c r="OSE80" s="858"/>
      <c r="OSF80" s="922"/>
      <c r="OSG80" s="947"/>
      <c r="OSH80" s="858"/>
      <c r="OSI80" s="922"/>
      <c r="OSJ80" s="858"/>
      <c r="OSK80" s="862"/>
      <c r="OSL80" s="858"/>
      <c r="OSM80" s="858"/>
      <c r="OSN80" s="922"/>
      <c r="OSO80" s="858"/>
      <c r="OSP80" s="922"/>
      <c r="OSQ80" s="858"/>
      <c r="OSR80" s="922"/>
      <c r="OSS80" s="947"/>
      <c r="OST80" s="858"/>
      <c r="OSU80" s="922"/>
      <c r="OSV80" s="858"/>
      <c r="OSW80" s="862"/>
      <c r="OSX80" s="858"/>
      <c r="OSY80" s="858"/>
      <c r="OSZ80" s="922"/>
      <c r="OTA80" s="858"/>
      <c r="OTB80" s="922"/>
      <c r="OTC80" s="858"/>
      <c r="OTD80" s="922"/>
      <c r="OTE80" s="947"/>
      <c r="OTF80" s="858"/>
      <c r="OTG80" s="922"/>
      <c r="OTH80" s="858"/>
      <c r="OTI80" s="862"/>
      <c r="OTJ80" s="858"/>
      <c r="OTK80" s="858"/>
      <c r="OTL80" s="922"/>
      <c r="OTM80" s="858"/>
      <c r="OTN80" s="922"/>
      <c r="OTO80" s="858"/>
      <c r="OTP80" s="922"/>
      <c r="OTQ80" s="947"/>
      <c r="OTR80" s="858"/>
      <c r="OTS80" s="922"/>
      <c r="OTT80" s="858"/>
      <c r="OTU80" s="862"/>
      <c r="OTV80" s="858"/>
      <c r="OTW80" s="858"/>
      <c r="OTX80" s="922"/>
      <c r="OTY80" s="858"/>
      <c r="OTZ80" s="922"/>
      <c r="OUA80" s="858"/>
      <c r="OUB80" s="922"/>
      <c r="OUC80" s="947"/>
      <c r="OUD80" s="858"/>
      <c r="OUE80" s="922"/>
      <c r="OUF80" s="858"/>
      <c r="OUG80" s="862"/>
      <c r="OUH80" s="858"/>
      <c r="OUI80" s="858"/>
      <c r="OUJ80" s="922"/>
      <c r="OUK80" s="858"/>
      <c r="OUL80" s="922"/>
      <c r="OUM80" s="858"/>
      <c r="OUN80" s="922"/>
      <c r="OUO80" s="947"/>
      <c r="OUP80" s="858"/>
      <c r="OUQ80" s="922"/>
      <c r="OUR80" s="858"/>
      <c r="OUS80" s="862"/>
      <c r="OUT80" s="858"/>
      <c r="OUU80" s="858"/>
      <c r="OUV80" s="922"/>
      <c r="OUW80" s="858"/>
      <c r="OUX80" s="922"/>
      <c r="OUY80" s="858"/>
      <c r="OUZ80" s="922"/>
      <c r="OVA80" s="947"/>
      <c r="OVB80" s="858"/>
      <c r="OVC80" s="922"/>
      <c r="OVD80" s="858"/>
      <c r="OVE80" s="862"/>
      <c r="OVF80" s="858"/>
      <c r="OVG80" s="858"/>
      <c r="OVH80" s="922"/>
      <c r="OVI80" s="858"/>
      <c r="OVJ80" s="922"/>
      <c r="OVK80" s="858"/>
      <c r="OVL80" s="922"/>
      <c r="OVM80" s="947"/>
      <c r="OVN80" s="858"/>
      <c r="OVO80" s="922"/>
      <c r="OVP80" s="858"/>
      <c r="OVQ80" s="862"/>
      <c r="OVR80" s="858"/>
      <c r="OVS80" s="858"/>
      <c r="OVT80" s="922"/>
      <c r="OVU80" s="858"/>
      <c r="OVV80" s="922"/>
      <c r="OVW80" s="858"/>
      <c r="OVX80" s="922"/>
      <c r="OVY80" s="947"/>
      <c r="OVZ80" s="858"/>
      <c r="OWA80" s="922"/>
      <c r="OWB80" s="858"/>
      <c r="OWC80" s="862"/>
      <c r="OWD80" s="858"/>
      <c r="OWE80" s="858"/>
      <c r="OWF80" s="922"/>
      <c r="OWG80" s="858"/>
      <c r="OWH80" s="922"/>
      <c r="OWI80" s="858"/>
      <c r="OWJ80" s="922"/>
      <c r="OWK80" s="947"/>
      <c r="OWL80" s="858"/>
      <c r="OWM80" s="922"/>
      <c r="OWN80" s="858"/>
      <c r="OWO80" s="862"/>
      <c r="OWP80" s="858"/>
      <c r="OWQ80" s="858"/>
      <c r="OWR80" s="922"/>
      <c r="OWS80" s="858"/>
      <c r="OWT80" s="922"/>
      <c r="OWU80" s="858"/>
      <c r="OWV80" s="922"/>
      <c r="OWW80" s="947"/>
      <c r="OWX80" s="858"/>
      <c r="OWY80" s="922"/>
      <c r="OWZ80" s="858"/>
      <c r="OXA80" s="862"/>
      <c r="OXB80" s="858"/>
      <c r="OXC80" s="858"/>
      <c r="OXD80" s="922"/>
      <c r="OXE80" s="858"/>
      <c r="OXF80" s="922"/>
      <c r="OXG80" s="858"/>
      <c r="OXH80" s="922"/>
      <c r="OXI80" s="947"/>
      <c r="OXJ80" s="858"/>
      <c r="OXK80" s="922"/>
      <c r="OXL80" s="858"/>
      <c r="OXM80" s="862"/>
      <c r="OXN80" s="858"/>
      <c r="OXO80" s="858"/>
      <c r="OXP80" s="922"/>
      <c r="OXQ80" s="858"/>
      <c r="OXR80" s="922"/>
      <c r="OXS80" s="858"/>
      <c r="OXT80" s="922"/>
      <c r="OXU80" s="947"/>
      <c r="OXV80" s="858"/>
      <c r="OXW80" s="922"/>
      <c r="OXX80" s="858"/>
      <c r="OXY80" s="862"/>
      <c r="OXZ80" s="858"/>
      <c r="OYA80" s="858"/>
      <c r="OYB80" s="922"/>
      <c r="OYC80" s="858"/>
      <c r="OYD80" s="922"/>
      <c r="OYE80" s="858"/>
      <c r="OYF80" s="922"/>
      <c r="OYG80" s="947"/>
      <c r="OYH80" s="858"/>
      <c r="OYI80" s="922"/>
      <c r="OYJ80" s="858"/>
      <c r="OYK80" s="862"/>
      <c r="OYL80" s="858"/>
      <c r="OYM80" s="858"/>
      <c r="OYN80" s="922"/>
      <c r="OYO80" s="858"/>
      <c r="OYP80" s="922"/>
      <c r="OYQ80" s="858"/>
      <c r="OYR80" s="922"/>
      <c r="OYS80" s="947"/>
      <c r="OYT80" s="858"/>
      <c r="OYU80" s="922"/>
      <c r="OYV80" s="858"/>
      <c r="OYW80" s="862"/>
      <c r="OYX80" s="858"/>
      <c r="OYY80" s="858"/>
      <c r="OYZ80" s="922"/>
      <c r="OZA80" s="858"/>
      <c r="OZB80" s="922"/>
      <c r="OZC80" s="858"/>
      <c r="OZD80" s="922"/>
      <c r="OZE80" s="947"/>
      <c r="OZF80" s="858"/>
      <c r="OZG80" s="922"/>
      <c r="OZH80" s="858"/>
      <c r="OZI80" s="862"/>
      <c r="OZJ80" s="858"/>
      <c r="OZK80" s="858"/>
      <c r="OZL80" s="922"/>
      <c r="OZM80" s="858"/>
      <c r="OZN80" s="922"/>
      <c r="OZO80" s="858"/>
      <c r="OZP80" s="922"/>
      <c r="OZQ80" s="947"/>
      <c r="OZR80" s="858"/>
      <c r="OZS80" s="922"/>
      <c r="OZT80" s="858"/>
      <c r="OZU80" s="862"/>
      <c r="OZV80" s="858"/>
      <c r="OZW80" s="858"/>
      <c r="OZX80" s="922"/>
      <c r="OZY80" s="858"/>
      <c r="OZZ80" s="922"/>
      <c r="PAA80" s="858"/>
      <c r="PAB80" s="922"/>
      <c r="PAC80" s="947"/>
      <c r="PAD80" s="858"/>
      <c r="PAE80" s="922"/>
      <c r="PAF80" s="858"/>
      <c r="PAG80" s="862"/>
      <c r="PAH80" s="858"/>
      <c r="PAI80" s="858"/>
      <c r="PAJ80" s="922"/>
      <c r="PAK80" s="858"/>
      <c r="PAL80" s="922"/>
      <c r="PAM80" s="858"/>
      <c r="PAN80" s="922"/>
      <c r="PAO80" s="947"/>
      <c r="PAP80" s="858"/>
      <c r="PAQ80" s="922"/>
      <c r="PAR80" s="858"/>
      <c r="PAS80" s="862"/>
      <c r="PAT80" s="858"/>
      <c r="PAU80" s="858"/>
      <c r="PAV80" s="922"/>
      <c r="PAW80" s="858"/>
      <c r="PAX80" s="922"/>
      <c r="PAY80" s="858"/>
      <c r="PAZ80" s="922"/>
      <c r="PBA80" s="947"/>
      <c r="PBB80" s="858"/>
      <c r="PBC80" s="922"/>
      <c r="PBD80" s="858"/>
      <c r="PBE80" s="862"/>
      <c r="PBF80" s="858"/>
      <c r="PBG80" s="858"/>
      <c r="PBH80" s="922"/>
      <c r="PBI80" s="858"/>
      <c r="PBJ80" s="922"/>
      <c r="PBK80" s="858"/>
      <c r="PBL80" s="922"/>
      <c r="PBM80" s="947"/>
      <c r="PBN80" s="858"/>
      <c r="PBO80" s="922"/>
      <c r="PBP80" s="858"/>
      <c r="PBQ80" s="862"/>
      <c r="PBR80" s="858"/>
      <c r="PBS80" s="858"/>
      <c r="PBT80" s="922"/>
      <c r="PBU80" s="858"/>
      <c r="PBV80" s="922"/>
      <c r="PBW80" s="858"/>
      <c r="PBX80" s="922"/>
      <c r="PBY80" s="947"/>
      <c r="PBZ80" s="858"/>
      <c r="PCA80" s="922"/>
      <c r="PCB80" s="858"/>
      <c r="PCC80" s="862"/>
      <c r="PCD80" s="858"/>
      <c r="PCE80" s="858"/>
      <c r="PCF80" s="922"/>
      <c r="PCG80" s="858"/>
      <c r="PCH80" s="922"/>
      <c r="PCI80" s="858"/>
      <c r="PCJ80" s="922"/>
      <c r="PCK80" s="947"/>
      <c r="PCL80" s="858"/>
      <c r="PCM80" s="922"/>
      <c r="PCN80" s="858"/>
      <c r="PCO80" s="862"/>
      <c r="PCP80" s="858"/>
      <c r="PCQ80" s="858"/>
      <c r="PCR80" s="922"/>
      <c r="PCS80" s="858"/>
      <c r="PCT80" s="922"/>
      <c r="PCU80" s="858"/>
      <c r="PCV80" s="922"/>
      <c r="PCW80" s="947"/>
      <c r="PCX80" s="858"/>
      <c r="PCY80" s="922"/>
      <c r="PCZ80" s="858"/>
      <c r="PDA80" s="862"/>
      <c r="PDB80" s="858"/>
      <c r="PDC80" s="858"/>
      <c r="PDD80" s="922"/>
      <c r="PDE80" s="858"/>
      <c r="PDF80" s="922"/>
      <c r="PDG80" s="858"/>
      <c r="PDH80" s="922"/>
      <c r="PDI80" s="947"/>
      <c r="PDJ80" s="858"/>
      <c r="PDK80" s="922"/>
      <c r="PDL80" s="858"/>
      <c r="PDM80" s="862"/>
      <c r="PDN80" s="858"/>
      <c r="PDO80" s="858"/>
      <c r="PDP80" s="922"/>
      <c r="PDQ80" s="858"/>
      <c r="PDR80" s="922"/>
      <c r="PDS80" s="858"/>
      <c r="PDT80" s="922"/>
      <c r="PDU80" s="947"/>
      <c r="PDV80" s="858"/>
      <c r="PDW80" s="922"/>
      <c r="PDX80" s="858"/>
      <c r="PDY80" s="862"/>
      <c r="PDZ80" s="858"/>
      <c r="PEA80" s="858"/>
      <c r="PEB80" s="922"/>
      <c r="PEC80" s="858"/>
      <c r="PED80" s="922"/>
      <c r="PEE80" s="858"/>
      <c r="PEF80" s="922"/>
      <c r="PEG80" s="947"/>
      <c r="PEH80" s="858"/>
      <c r="PEI80" s="922"/>
      <c r="PEJ80" s="858"/>
      <c r="PEK80" s="862"/>
      <c r="PEL80" s="858"/>
      <c r="PEM80" s="858"/>
      <c r="PEN80" s="922"/>
      <c r="PEO80" s="858"/>
      <c r="PEP80" s="922"/>
      <c r="PEQ80" s="858"/>
      <c r="PER80" s="922"/>
      <c r="PES80" s="947"/>
      <c r="PET80" s="858"/>
      <c r="PEU80" s="922"/>
      <c r="PEV80" s="858"/>
      <c r="PEW80" s="862"/>
      <c r="PEX80" s="858"/>
      <c r="PEY80" s="858"/>
      <c r="PEZ80" s="922"/>
      <c r="PFA80" s="858"/>
      <c r="PFB80" s="922"/>
      <c r="PFC80" s="858"/>
      <c r="PFD80" s="922"/>
      <c r="PFE80" s="947"/>
      <c r="PFF80" s="858"/>
      <c r="PFG80" s="922"/>
      <c r="PFH80" s="858"/>
      <c r="PFI80" s="862"/>
      <c r="PFJ80" s="858"/>
      <c r="PFK80" s="858"/>
      <c r="PFL80" s="922"/>
      <c r="PFM80" s="858"/>
      <c r="PFN80" s="922"/>
      <c r="PFO80" s="858"/>
      <c r="PFP80" s="922"/>
      <c r="PFQ80" s="947"/>
      <c r="PFR80" s="858"/>
      <c r="PFS80" s="922"/>
      <c r="PFT80" s="858"/>
      <c r="PFU80" s="862"/>
      <c r="PFV80" s="858"/>
      <c r="PFW80" s="858"/>
      <c r="PFX80" s="922"/>
      <c r="PFY80" s="858"/>
      <c r="PFZ80" s="922"/>
      <c r="PGA80" s="858"/>
      <c r="PGB80" s="922"/>
      <c r="PGC80" s="947"/>
      <c r="PGD80" s="858"/>
      <c r="PGE80" s="922"/>
      <c r="PGF80" s="858"/>
      <c r="PGG80" s="862"/>
      <c r="PGH80" s="858"/>
      <c r="PGI80" s="858"/>
      <c r="PGJ80" s="922"/>
      <c r="PGK80" s="858"/>
      <c r="PGL80" s="922"/>
      <c r="PGM80" s="858"/>
      <c r="PGN80" s="922"/>
      <c r="PGO80" s="947"/>
      <c r="PGP80" s="858"/>
      <c r="PGQ80" s="922"/>
      <c r="PGR80" s="858"/>
      <c r="PGS80" s="862"/>
      <c r="PGT80" s="858"/>
      <c r="PGU80" s="858"/>
      <c r="PGV80" s="922"/>
      <c r="PGW80" s="858"/>
      <c r="PGX80" s="922"/>
      <c r="PGY80" s="858"/>
      <c r="PGZ80" s="922"/>
      <c r="PHA80" s="947"/>
      <c r="PHB80" s="858"/>
      <c r="PHC80" s="922"/>
      <c r="PHD80" s="858"/>
      <c r="PHE80" s="862"/>
      <c r="PHF80" s="858"/>
      <c r="PHG80" s="858"/>
      <c r="PHH80" s="922"/>
      <c r="PHI80" s="858"/>
      <c r="PHJ80" s="922"/>
      <c r="PHK80" s="858"/>
      <c r="PHL80" s="922"/>
      <c r="PHM80" s="947"/>
      <c r="PHN80" s="858"/>
      <c r="PHO80" s="922"/>
      <c r="PHP80" s="858"/>
      <c r="PHQ80" s="862"/>
      <c r="PHR80" s="858"/>
      <c r="PHS80" s="858"/>
      <c r="PHT80" s="922"/>
      <c r="PHU80" s="858"/>
      <c r="PHV80" s="922"/>
      <c r="PHW80" s="858"/>
      <c r="PHX80" s="922"/>
      <c r="PHY80" s="947"/>
      <c r="PHZ80" s="858"/>
      <c r="PIA80" s="922"/>
      <c r="PIB80" s="858"/>
      <c r="PIC80" s="862"/>
      <c r="PID80" s="858"/>
      <c r="PIE80" s="858"/>
      <c r="PIF80" s="922"/>
      <c r="PIG80" s="858"/>
      <c r="PIH80" s="922"/>
      <c r="PII80" s="858"/>
      <c r="PIJ80" s="922"/>
      <c r="PIK80" s="947"/>
      <c r="PIL80" s="858"/>
      <c r="PIM80" s="922"/>
      <c r="PIN80" s="858"/>
      <c r="PIO80" s="862"/>
      <c r="PIP80" s="858"/>
      <c r="PIQ80" s="858"/>
      <c r="PIR80" s="922"/>
      <c r="PIS80" s="858"/>
      <c r="PIT80" s="922"/>
      <c r="PIU80" s="858"/>
      <c r="PIV80" s="922"/>
      <c r="PIW80" s="947"/>
      <c r="PIX80" s="858"/>
      <c r="PIY80" s="922"/>
      <c r="PIZ80" s="858"/>
      <c r="PJA80" s="862"/>
      <c r="PJB80" s="858"/>
      <c r="PJC80" s="858"/>
      <c r="PJD80" s="922"/>
      <c r="PJE80" s="858"/>
      <c r="PJF80" s="922"/>
      <c r="PJG80" s="858"/>
      <c r="PJH80" s="922"/>
      <c r="PJI80" s="947"/>
      <c r="PJJ80" s="858"/>
      <c r="PJK80" s="922"/>
      <c r="PJL80" s="858"/>
      <c r="PJM80" s="862"/>
      <c r="PJN80" s="858"/>
      <c r="PJO80" s="858"/>
      <c r="PJP80" s="922"/>
      <c r="PJQ80" s="858"/>
      <c r="PJR80" s="922"/>
      <c r="PJS80" s="858"/>
      <c r="PJT80" s="922"/>
      <c r="PJU80" s="947"/>
      <c r="PJV80" s="858"/>
      <c r="PJW80" s="922"/>
      <c r="PJX80" s="858"/>
      <c r="PJY80" s="862"/>
      <c r="PJZ80" s="858"/>
      <c r="PKA80" s="858"/>
      <c r="PKB80" s="922"/>
      <c r="PKC80" s="858"/>
      <c r="PKD80" s="922"/>
      <c r="PKE80" s="858"/>
      <c r="PKF80" s="922"/>
      <c r="PKG80" s="947"/>
      <c r="PKH80" s="858"/>
      <c r="PKI80" s="922"/>
      <c r="PKJ80" s="858"/>
      <c r="PKK80" s="862"/>
      <c r="PKL80" s="858"/>
      <c r="PKM80" s="858"/>
      <c r="PKN80" s="922"/>
      <c r="PKO80" s="858"/>
      <c r="PKP80" s="922"/>
      <c r="PKQ80" s="858"/>
      <c r="PKR80" s="922"/>
      <c r="PKS80" s="947"/>
      <c r="PKT80" s="858"/>
      <c r="PKU80" s="922"/>
      <c r="PKV80" s="858"/>
      <c r="PKW80" s="862"/>
      <c r="PKX80" s="858"/>
      <c r="PKY80" s="858"/>
      <c r="PKZ80" s="922"/>
      <c r="PLA80" s="858"/>
      <c r="PLB80" s="922"/>
      <c r="PLC80" s="858"/>
      <c r="PLD80" s="922"/>
      <c r="PLE80" s="947"/>
      <c r="PLF80" s="858"/>
      <c r="PLG80" s="922"/>
      <c r="PLH80" s="858"/>
      <c r="PLI80" s="862"/>
      <c r="PLJ80" s="858"/>
      <c r="PLK80" s="858"/>
      <c r="PLL80" s="922"/>
      <c r="PLM80" s="858"/>
      <c r="PLN80" s="922"/>
      <c r="PLO80" s="858"/>
      <c r="PLP80" s="922"/>
      <c r="PLQ80" s="947"/>
      <c r="PLR80" s="858"/>
      <c r="PLS80" s="922"/>
      <c r="PLT80" s="858"/>
      <c r="PLU80" s="862"/>
      <c r="PLV80" s="858"/>
      <c r="PLW80" s="858"/>
      <c r="PLX80" s="922"/>
      <c r="PLY80" s="858"/>
      <c r="PLZ80" s="922"/>
      <c r="PMA80" s="858"/>
      <c r="PMB80" s="922"/>
      <c r="PMC80" s="947"/>
      <c r="PMD80" s="858"/>
      <c r="PME80" s="922"/>
      <c r="PMF80" s="858"/>
      <c r="PMG80" s="862"/>
      <c r="PMH80" s="858"/>
      <c r="PMI80" s="858"/>
      <c r="PMJ80" s="922"/>
      <c r="PMK80" s="858"/>
      <c r="PML80" s="922"/>
      <c r="PMM80" s="858"/>
      <c r="PMN80" s="922"/>
      <c r="PMO80" s="947"/>
      <c r="PMP80" s="858"/>
      <c r="PMQ80" s="922"/>
      <c r="PMR80" s="858"/>
      <c r="PMS80" s="862"/>
      <c r="PMT80" s="858"/>
      <c r="PMU80" s="858"/>
      <c r="PMV80" s="922"/>
      <c r="PMW80" s="858"/>
      <c r="PMX80" s="922"/>
      <c r="PMY80" s="858"/>
      <c r="PMZ80" s="922"/>
      <c r="PNA80" s="947"/>
      <c r="PNB80" s="858"/>
      <c r="PNC80" s="922"/>
      <c r="PND80" s="858"/>
      <c r="PNE80" s="862"/>
      <c r="PNF80" s="858"/>
      <c r="PNG80" s="858"/>
      <c r="PNH80" s="922"/>
      <c r="PNI80" s="858"/>
      <c r="PNJ80" s="922"/>
      <c r="PNK80" s="858"/>
      <c r="PNL80" s="922"/>
      <c r="PNM80" s="947"/>
      <c r="PNN80" s="858"/>
      <c r="PNO80" s="922"/>
      <c r="PNP80" s="858"/>
      <c r="PNQ80" s="862"/>
      <c r="PNR80" s="858"/>
      <c r="PNS80" s="858"/>
      <c r="PNT80" s="922"/>
      <c r="PNU80" s="858"/>
      <c r="PNV80" s="922"/>
      <c r="PNW80" s="858"/>
      <c r="PNX80" s="922"/>
      <c r="PNY80" s="947"/>
      <c r="PNZ80" s="858"/>
      <c r="POA80" s="922"/>
      <c r="POB80" s="858"/>
      <c r="POC80" s="862"/>
      <c r="POD80" s="858"/>
      <c r="POE80" s="858"/>
      <c r="POF80" s="922"/>
      <c r="POG80" s="858"/>
      <c r="POH80" s="922"/>
      <c r="POI80" s="858"/>
      <c r="POJ80" s="922"/>
      <c r="POK80" s="947"/>
      <c r="POL80" s="858"/>
      <c r="POM80" s="922"/>
      <c r="PON80" s="858"/>
      <c r="POO80" s="862"/>
      <c r="POP80" s="858"/>
      <c r="POQ80" s="858"/>
      <c r="POR80" s="922"/>
      <c r="POS80" s="858"/>
      <c r="POT80" s="922"/>
      <c r="POU80" s="858"/>
      <c r="POV80" s="922"/>
      <c r="POW80" s="947"/>
      <c r="POX80" s="858"/>
      <c r="POY80" s="922"/>
      <c r="POZ80" s="858"/>
      <c r="PPA80" s="862"/>
      <c r="PPB80" s="858"/>
      <c r="PPC80" s="858"/>
      <c r="PPD80" s="922"/>
      <c r="PPE80" s="858"/>
      <c r="PPF80" s="922"/>
      <c r="PPG80" s="858"/>
      <c r="PPH80" s="922"/>
      <c r="PPI80" s="947"/>
      <c r="PPJ80" s="858"/>
      <c r="PPK80" s="922"/>
      <c r="PPL80" s="858"/>
      <c r="PPM80" s="862"/>
      <c r="PPN80" s="858"/>
      <c r="PPO80" s="858"/>
      <c r="PPP80" s="922"/>
      <c r="PPQ80" s="858"/>
      <c r="PPR80" s="922"/>
      <c r="PPS80" s="858"/>
      <c r="PPT80" s="922"/>
      <c r="PPU80" s="947"/>
      <c r="PPV80" s="858"/>
      <c r="PPW80" s="922"/>
      <c r="PPX80" s="858"/>
      <c r="PPY80" s="862"/>
      <c r="PPZ80" s="858"/>
      <c r="PQA80" s="858"/>
      <c r="PQB80" s="922"/>
      <c r="PQC80" s="858"/>
      <c r="PQD80" s="922"/>
      <c r="PQE80" s="858"/>
      <c r="PQF80" s="922"/>
      <c r="PQG80" s="947"/>
      <c r="PQH80" s="858"/>
      <c r="PQI80" s="922"/>
      <c r="PQJ80" s="858"/>
      <c r="PQK80" s="862"/>
      <c r="PQL80" s="858"/>
      <c r="PQM80" s="858"/>
      <c r="PQN80" s="922"/>
      <c r="PQO80" s="858"/>
      <c r="PQP80" s="922"/>
      <c r="PQQ80" s="858"/>
      <c r="PQR80" s="922"/>
      <c r="PQS80" s="947"/>
      <c r="PQT80" s="858"/>
      <c r="PQU80" s="922"/>
      <c r="PQV80" s="858"/>
      <c r="PQW80" s="862"/>
      <c r="PQX80" s="858"/>
      <c r="PQY80" s="858"/>
      <c r="PQZ80" s="922"/>
      <c r="PRA80" s="858"/>
      <c r="PRB80" s="922"/>
      <c r="PRC80" s="858"/>
      <c r="PRD80" s="922"/>
      <c r="PRE80" s="947"/>
      <c r="PRF80" s="858"/>
      <c r="PRG80" s="922"/>
      <c r="PRH80" s="858"/>
      <c r="PRI80" s="862"/>
      <c r="PRJ80" s="858"/>
      <c r="PRK80" s="858"/>
      <c r="PRL80" s="922"/>
      <c r="PRM80" s="858"/>
      <c r="PRN80" s="922"/>
      <c r="PRO80" s="858"/>
      <c r="PRP80" s="922"/>
      <c r="PRQ80" s="947"/>
      <c r="PRR80" s="858"/>
      <c r="PRS80" s="922"/>
      <c r="PRT80" s="858"/>
      <c r="PRU80" s="862"/>
      <c r="PRV80" s="858"/>
      <c r="PRW80" s="858"/>
      <c r="PRX80" s="922"/>
      <c r="PRY80" s="858"/>
      <c r="PRZ80" s="922"/>
      <c r="PSA80" s="858"/>
      <c r="PSB80" s="922"/>
      <c r="PSC80" s="947"/>
      <c r="PSD80" s="858"/>
      <c r="PSE80" s="922"/>
      <c r="PSF80" s="858"/>
      <c r="PSG80" s="862"/>
      <c r="PSH80" s="858"/>
      <c r="PSI80" s="858"/>
      <c r="PSJ80" s="922"/>
      <c r="PSK80" s="858"/>
      <c r="PSL80" s="922"/>
      <c r="PSM80" s="858"/>
      <c r="PSN80" s="922"/>
      <c r="PSO80" s="947"/>
      <c r="PSP80" s="858"/>
      <c r="PSQ80" s="922"/>
      <c r="PSR80" s="858"/>
      <c r="PSS80" s="862"/>
      <c r="PST80" s="858"/>
      <c r="PSU80" s="858"/>
      <c r="PSV80" s="922"/>
      <c r="PSW80" s="858"/>
      <c r="PSX80" s="922"/>
      <c r="PSY80" s="858"/>
      <c r="PSZ80" s="922"/>
      <c r="PTA80" s="947"/>
      <c r="PTB80" s="858"/>
      <c r="PTC80" s="922"/>
      <c r="PTD80" s="858"/>
      <c r="PTE80" s="862"/>
      <c r="PTF80" s="858"/>
      <c r="PTG80" s="858"/>
      <c r="PTH80" s="922"/>
      <c r="PTI80" s="858"/>
      <c r="PTJ80" s="922"/>
      <c r="PTK80" s="858"/>
      <c r="PTL80" s="922"/>
      <c r="PTM80" s="947"/>
      <c r="PTN80" s="858"/>
      <c r="PTO80" s="922"/>
      <c r="PTP80" s="858"/>
      <c r="PTQ80" s="862"/>
      <c r="PTR80" s="858"/>
      <c r="PTS80" s="858"/>
      <c r="PTT80" s="922"/>
      <c r="PTU80" s="858"/>
      <c r="PTV80" s="922"/>
      <c r="PTW80" s="858"/>
      <c r="PTX80" s="922"/>
      <c r="PTY80" s="947"/>
      <c r="PTZ80" s="858"/>
      <c r="PUA80" s="922"/>
      <c r="PUB80" s="858"/>
      <c r="PUC80" s="862"/>
      <c r="PUD80" s="858"/>
      <c r="PUE80" s="858"/>
      <c r="PUF80" s="922"/>
      <c r="PUG80" s="858"/>
      <c r="PUH80" s="922"/>
      <c r="PUI80" s="858"/>
      <c r="PUJ80" s="922"/>
      <c r="PUK80" s="947"/>
      <c r="PUL80" s="858"/>
      <c r="PUM80" s="922"/>
      <c r="PUN80" s="858"/>
      <c r="PUO80" s="862"/>
      <c r="PUP80" s="858"/>
      <c r="PUQ80" s="858"/>
      <c r="PUR80" s="922"/>
      <c r="PUS80" s="858"/>
      <c r="PUT80" s="922"/>
      <c r="PUU80" s="858"/>
      <c r="PUV80" s="922"/>
      <c r="PUW80" s="947"/>
      <c r="PUX80" s="858"/>
      <c r="PUY80" s="922"/>
      <c r="PUZ80" s="858"/>
      <c r="PVA80" s="862"/>
      <c r="PVB80" s="858"/>
      <c r="PVC80" s="858"/>
      <c r="PVD80" s="922"/>
      <c r="PVE80" s="858"/>
      <c r="PVF80" s="922"/>
      <c r="PVG80" s="858"/>
      <c r="PVH80" s="922"/>
      <c r="PVI80" s="947"/>
      <c r="PVJ80" s="858"/>
      <c r="PVK80" s="922"/>
      <c r="PVL80" s="858"/>
      <c r="PVM80" s="862"/>
      <c r="PVN80" s="858"/>
      <c r="PVO80" s="858"/>
      <c r="PVP80" s="922"/>
      <c r="PVQ80" s="858"/>
      <c r="PVR80" s="922"/>
      <c r="PVS80" s="858"/>
      <c r="PVT80" s="922"/>
      <c r="PVU80" s="947"/>
      <c r="PVV80" s="858"/>
      <c r="PVW80" s="922"/>
      <c r="PVX80" s="858"/>
      <c r="PVY80" s="862"/>
      <c r="PVZ80" s="858"/>
      <c r="PWA80" s="858"/>
      <c r="PWB80" s="922"/>
      <c r="PWC80" s="858"/>
      <c r="PWD80" s="922"/>
      <c r="PWE80" s="858"/>
      <c r="PWF80" s="922"/>
      <c r="PWG80" s="947"/>
      <c r="PWH80" s="858"/>
      <c r="PWI80" s="922"/>
      <c r="PWJ80" s="858"/>
      <c r="PWK80" s="862"/>
      <c r="PWL80" s="858"/>
      <c r="PWM80" s="858"/>
      <c r="PWN80" s="922"/>
      <c r="PWO80" s="858"/>
      <c r="PWP80" s="922"/>
      <c r="PWQ80" s="858"/>
      <c r="PWR80" s="922"/>
      <c r="PWS80" s="947"/>
      <c r="PWT80" s="858"/>
      <c r="PWU80" s="922"/>
      <c r="PWV80" s="858"/>
      <c r="PWW80" s="862"/>
      <c r="PWX80" s="858"/>
      <c r="PWY80" s="858"/>
      <c r="PWZ80" s="922"/>
      <c r="PXA80" s="858"/>
      <c r="PXB80" s="922"/>
      <c r="PXC80" s="858"/>
      <c r="PXD80" s="922"/>
      <c r="PXE80" s="947"/>
      <c r="PXF80" s="858"/>
      <c r="PXG80" s="922"/>
      <c r="PXH80" s="858"/>
      <c r="PXI80" s="862"/>
      <c r="PXJ80" s="858"/>
      <c r="PXK80" s="858"/>
      <c r="PXL80" s="922"/>
      <c r="PXM80" s="858"/>
      <c r="PXN80" s="922"/>
      <c r="PXO80" s="858"/>
      <c r="PXP80" s="922"/>
      <c r="PXQ80" s="947"/>
      <c r="PXR80" s="858"/>
      <c r="PXS80" s="922"/>
      <c r="PXT80" s="858"/>
      <c r="PXU80" s="862"/>
      <c r="PXV80" s="858"/>
      <c r="PXW80" s="858"/>
      <c r="PXX80" s="922"/>
      <c r="PXY80" s="858"/>
      <c r="PXZ80" s="922"/>
      <c r="PYA80" s="858"/>
      <c r="PYB80" s="922"/>
      <c r="PYC80" s="947"/>
      <c r="PYD80" s="858"/>
      <c r="PYE80" s="922"/>
      <c r="PYF80" s="858"/>
      <c r="PYG80" s="862"/>
      <c r="PYH80" s="858"/>
      <c r="PYI80" s="858"/>
      <c r="PYJ80" s="922"/>
      <c r="PYK80" s="858"/>
      <c r="PYL80" s="922"/>
      <c r="PYM80" s="858"/>
      <c r="PYN80" s="922"/>
      <c r="PYO80" s="947"/>
      <c r="PYP80" s="858"/>
      <c r="PYQ80" s="922"/>
      <c r="PYR80" s="858"/>
      <c r="PYS80" s="862"/>
      <c r="PYT80" s="858"/>
      <c r="PYU80" s="858"/>
      <c r="PYV80" s="922"/>
      <c r="PYW80" s="858"/>
      <c r="PYX80" s="922"/>
      <c r="PYY80" s="858"/>
      <c r="PYZ80" s="922"/>
      <c r="PZA80" s="947"/>
      <c r="PZB80" s="858"/>
      <c r="PZC80" s="922"/>
      <c r="PZD80" s="858"/>
      <c r="PZE80" s="862"/>
      <c r="PZF80" s="858"/>
      <c r="PZG80" s="858"/>
      <c r="PZH80" s="922"/>
      <c r="PZI80" s="858"/>
      <c r="PZJ80" s="922"/>
      <c r="PZK80" s="858"/>
      <c r="PZL80" s="922"/>
      <c r="PZM80" s="947"/>
      <c r="PZN80" s="858"/>
      <c r="PZO80" s="922"/>
      <c r="PZP80" s="858"/>
      <c r="PZQ80" s="862"/>
      <c r="PZR80" s="858"/>
      <c r="PZS80" s="858"/>
      <c r="PZT80" s="922"/>
      <c r="PZU80" s="858"/>
      <c r="PZV80" s="922"/>
      <c r="PZW80" s="858"/>
      <c r="PZX80" s="922"/>
      <c r="PZY80" s="947"/>
      <c r="PZZ80" s="858"/>
      <c r="QAA80" s="922"/>
      <c r="QAB80" s="858"/>
      <c r="QAC80" s="862"/>
      <c r="QAD80" s="858"/>
      <c r="QAE80" s="858"/>
      <c r="QAF80" s="922"/>
      <c r="QAG80" s="858"/>
      <c r="QAH80" s="922"/>
      <c r="QAI80" s="858"/>
      <c r="QAJ80" s="922"/>
      <c r="QAK80" s="947"/>
      <c r="QAL80" s="858"/>
      <c r="QAM80" s="922"/>
      <c r="QAN80" s="858"/>
      <c r="QAO80" s="862"/>
      <c r="QAP80" s="858"/>
      <c r="QAQ80" s="858"/>
      <c r="QAR80" s="922"/>
      <c r="QAS80" s="858"/>
      <c r="QAT80" s="922"/>
      <c r="QAU80" s="858"/>
      <c r="QAV80" s="922"/>
      <c r="QAW80" s="947"/>
      <c r="QAX80" s="858"/>
      <c r="QAY80" s="922"/>
      <c r="QAZ80" s="858"/>
      <c r="QBA80" s="862"/>
      <c r="QBB80" s="858"/>
      <c r="QBC80" s="858"/>
      <c r="QBD80" s="922"/>
      <c r="QBE80" s="858"/>
      <c r="QBF80" s="922"/>
      <c r="QBG80" s="858"/>
      <c r="QBH80" s="922"/>
      <c r="QBI80" s="947"/>
      <c r="QBJ80" s="858"/>
      <c r="QBK80" s="922"/>
      <c r="QBL80" s="858"/>
      <c r="QBM80" s="862"/>
      <c r="QBN80" s="858"/>
      <c r="QBO80" s="858"/>
      <c r="QBP80" s="922"/>
      <c r="QBQ80" s="858"/>
      <c r="QBR80" s="922"/>
      <c r="QBS80" s="858"/>
      <c r="QBT80" s="922"/>
      <c r="QBU80" s="947"/>
      <c r="QBV80" s="858"/>
      <c r="QBW80" s="922"/>
      <c r="QBX80" s="858"/>
      <c r="QBY80" s="862"/>
      <c r="QBZ80" s="858"/>
      <c r="QCA80" s="858"/>
      <c r="QCB80" s="922"/>
      <c r="QCC80" s="858"/>
      <c r="QCD80" s="922"/>
      <c r="QCE80" s="858"/>
      <c r="QCF80" s="922"/>
      <c r="QCG80" s="947"/>
      <c r="QCH80" s="858"/>
      <c r="QCI80" s="922"/>
      <c r="QCJ80" s="858"/>
      <c r="QCK80" s="862"/>
      <c r="QCL80" s="858"/>
      <c r="QCM80" s="858"/>
      <c r="QCN80" s="922"/>
      <c r="QCO80" s="858"/>
      <c r="QCP80" s="922"/>
      <c r="QCQ80" s="858"/>
      <c r="QCR80" s="922"/>
      <c r="QCS80" s="947"/>
      <c r="QCT80" s="858"/>
      <c r="QCU80" s="922"/>
      <c r="QCV80" s="858"/>
      <c r="QCW80" s="862"/>
      <c r="QCX80" s="858"/>
      <c r="QCY80" s="858"/>
      <c r="QCZ80" s="922"/>
      <c r="QDA80" s="858"/>
      <c r="QDB80" s="922"/>
      <c r="QDC80" s="858"/>
      <c r="QDD80" s="922"/>
      <c r="QDE80" s="947"/>
      <c r="QDF80" s="858"/>
      <c r="QDG80" s="922"/>
      <c r="QDH80" s="858"/>
      <c r="QDI80" s="862"/>
      <c r="QDJ80" s="858"/>
      <c r="QDK80" s="858"/>
      <c r="QDL80" s="922"/>
      <c r="QDM80" s="858"/>
      <c r="QDN80" s="922"/>
      <c r="QDO80" s="858"/>
      <c r="QDP80" s="922"/>
      <c r="QDQ80" s="947"/>
      <c r="QDR80" s="858"/>
      <c r="QDS80" s="922"/>
      <c r="QDT80" s="858"/>
      <c r="QDU80" s="862"/>
      <c r="QDV80" s="858"/>
      <c r="QDW80" s="858"/>
      <c r="QDX80" s="922"/>
      <c r="QDY80" s="858"/>
      <c r="QDZ80" s="922"/>
      <c r="QEA80" s="858"/>
      <c r="QEB80" s="922"/>
      <c r="QEC80" s="947"/>
      <c r="QED80" s="858"/>
      <c r="QEE80" s="922"/>
      <c r="QEF80" s="858"/>
      <c r="QEG80" s="862"/>
      <c r="QEH80" s="858"/>
      <c r="QEI80" s="858"/>
      <c r="QEJ80" s="922"/>
      <c r="QEK80" s="858"/>
      <c r="QEL80" s="922"/>
      <c r="QEM80" s="858"/>
      <c r="QEN80" s="922"/>
      <c r="QEO80" s="947"/>
      <c r="QEP80" s="858"/>
      <c r="QEQ80" s="922"/>
      <c r="QER80" s="858"/>
      <c r="QES80" s="862"/>
      <c r="QET80" s="858"/>
      <c r="QEU80" s="858"/>
      <c r="QEV80" s="922"/>
      <c r="QEW80" s="858"/>
      <c r="QEX80" s="922"/>
      <c r="QEY80" s="858"/>
      <c r="QEZ80" s="922"/>
      <c r="QFA80" s="947"/>
      <c r="QFB80" s="858"/>
      <c r="QFC80" s="922"/>
      <c r="QFD80" s="858"/>
      <c r="QFE80" s="862"/>
      <c r="QFF80" s="858"/>
      <c r="QFG80" s="858"/>
      <c r="QFH80" s="922"/>
      <c r="QFI80" s="858"/>
      <c r="QFJ80" s="922"/>
      <c r="QFK80" s="858"/>
      <c r="QFL80" s="922"/>
      <c r="QFM80" s="947"/>
      <c r="QFN80" s="858"/>
      <c r="QFO80" s="922"/>
      <c r="QFP80" s="858"/>
      <c r="QFQ80" s="862"/>
      <c r="QFR80" s="858"/>
      <c r="QFS80" s="858"/>
      <c r="QFT80" s="922"/>
      <c r="QFU80" s="858"/>
      <c r="QFV80" s="922"/>
      <c r="QFW80" s="858"/>
      <c r="QFX80" s="922"/>
      <c r="QFY80" s="947"/>
      <c r="QFZ80" s="858"/>
      <c r="QGA80" s="922"/>
      <c r="QGB80" s="858"/>
      <c r="QGC80" s="862"/>
      <c r="QGD80" s="858"/>
      <c r="QGE80" s="858"/>
      <c r="QGF80" s="922"/>
      <c r="QGG80" s="858"/>
      <c r="QGH80" s="922"/>
      <c r="QGI80" s="858"/>
      <c r="QGJ80" s="922"/>
      <c r="QGK80" s="947"/>
      <c r="QGL80" s="858"/>
      <c r="QGM80" s="922"/>
      <c r="QGN80" s="858"/>
      <c r="QGO80" s="862"/>
      <c r="QGP80" s="858"/>
      <c r="QGQ80" s="858"/>
      <c r="QGR80" s="922"/>
      <c r="QGS80" s="858"/>
      <c r="QGT80" s="922"/>
      <c r="QGU80" s="858"/>
      <c r="QGV80" s="922"/>
      <c r="QGW80" s="947"/>
      <c r="QGX80" s="858"/>
      <c r="QGY80" s="922"/>
      <c r="QGZ80" s="858"/>
      <c r="QHA80" s="862"/>
      <c r="QHB80" s="858"/>
      <c r="QHC80" s="858"/>
      <c r="QHD80" s="922"/>
      <c r="QHE80" s="858"/>
      <c r="QHF80" s="922"/>
      <c r="QHG80" s="858"/>
      <c r="QHH80" s="922"/>
      <c r="QHI80" s="947"/>
      <c r="QHJ80" s="858"/>
      <c r="QHK80" s="922"/>
      <c r="QHL80" s="858"/>
      <c r="QHM80" s="862"/>
      <c r="QHN80" s="858"/>
      <c r="QHO80" s="858"/>
      <c r="QHP80" s="922"/>
      <c r="QHQ80" s="858"/>
      <c r="QHR80" s="922"/>
      <c r="QHS80" s="858"/>
      <c r="QHT80" s="922"/>
      <c r="QHU80" s="947"/>
      <c r="QHV80" s="858"/>
      <c r="QHW80" s="922"/>
      <c r="QHX80" s="858"/>
      <c r="QHY80" s="862"/>
      <c r="QHZ80" s="858"/>
      <c r="QIA80" s="858"/>
      <c r="QIB80" s="922"/>
      <c r="QIC80" s="858"/>
      <c r="QID80" s="922"/>
      <c r="QIE80" s="858"/>
      <c r="QIF80" s="922"/>
      <c r="QIG80" s="947"/>
      <c r="QIH80" s="858"/>
      <c r="QII80" s="922"/>
      <c r="QIJ80" s="858"/>
      <c r="QIK80" s="862"/>
      <c r="QIL80" s="858"/>
      <c r="QIM80" s="858"/>
      <c r="QIN80" s="922"/>
      <c r="QIO80" s="858"/>
      <c r="QIP80" s="922"/>
      <c r="QIQ80" s="858"/>
      <c r="QIR80" s="922"/>
      <c r="QIS80" s="947"/>
      <c r="QIT80" s="858"/>
      <c r="QIU80" s="922"/>
      <c r="QIV80" s="858"/>
      <c r="QIW80" s="862"/>
      <c r="QIX80" s="858"/>
      <c r="QIY80" s="858"/>
      <c r="QIZ80" s="922"/>
      <c r="QJA80" s="858"/>
      <c r="QJB80" s="922"/>
      <c r="QJC80" s="858"/>
      <c r="QJD80" s="922"/>
      <c r="QJE80" s="947"/>
      <c r="QJF80" s="858"/>
      <c r="QJG80" s="922"/>
      <c r="QJH80" s="858"/>
      <c r="QJI80" s="862"/>
      <c r="QJJ80" s="858"/>
      <c r="QJK80" s="858"/>
      <c r="QJL80" s="922"/>
      <c r="QJM80" s="858"/>
      <c r="QJN80" s="922"/>
      <c r="QJO80" s="858"/>
      <c r="QJP80" s="922"/>
      <c r="QJQ80" s="947"/>
      <c r="QJR80" s="858"/>
      <c r="QJS80" s="922"/>
      <c r="QJT80" s="858"/>
      <c r="QJU80" s="862"/>
      <c r="QJV80" s="858"/>
      <c r="QJW80" s="858"/>
      <c r="QJX80" s="922"/>
      <c r="QJY80" s="858"/>
      <c r="QJZ80" s="922"/>
      <c r="QKA80" s="858"/>
      <c r="QKB80" s="922"/>
      <c r="QKC80" s="947"/>
      <c r="QKD80" s="858"/>
      <c r="QKE80" s="922"/>
      <c r="QKF80" s="858"/>
      <c r="QKG80" s="862"/>
      <c r="QKH80" s="858"/>
      <c r="QKI80" s="858"/>
      <c r="QKJ80" s="922"/>
      <c r="QKK80" s="858"/>
      <c r="QKL80" s="922"/>
      <c r="QKM80" s="858"/>
      <c r="QKN80" s="922"/>
      <c r="QKO80" s="947"/>
      <c r="QKP80" s="858"/>
      <c r="QKQ80" s="922"/>
      <c r="QKR80" s="858"/>
      <c r="QKS80" s="862"/>
      <c r="QKT80" s="858"/>
      <c r="QKU80" s="858"/>
      <c r="QKV80" s="922"/>
      <c r="QKW80" s="858"/>
      <c r="QKX80" s="922"/>
      <c r="QKY80" s="858"/>
      <c r="QKZ80" s="922"/>
      <c r="QLA80" s="947"/>
      <c r="QLB80" s="858"/>
      <c r="QLC80" s="922"/>
      <c r="QLD80" s="858"/>
      <c r="QLE80" s="862"/>
      <c r="QLF80" s="858"/>
      <c r="QLG80" s="858"/>
      <c r="QLH80" s="922"/>
      <c r="QLI80" s="858"/>
      <c r="QLJ80" s="922"/>
      <c r="QLK80" s="858"/>
      <c r="QLL80" s="922"/>
      <c r="QLM80" s="947"/>
      <c r="QLN80" s="858"/>
      <c r="QLO80" s="922"/>
      <c r="QLP80" s="858"/>
      <c r="QLQ80" s="862"/>
      <c r="QLR80" s="858"/>
      <c r="QLS80" s="858"/>
      <c r="QLT80" s="922"/>
      <c r="QLU80" s="858"/>
      <c r="QLV80" s="922"/>
      <c r="QLW80" s="858"/>
      <c r="QLX80" s="922"/>
      <c r="QLY80" s="947"/>
      <c r="QLZ80" s="858"/>
      <c r="QMA80" s="922"/>
      <c r="QMB80" s="858"/>
      <c r="QMC80" s="862"/>
      <c r="QMD80" s="858"/>
      <c r="QME80" s="858"/>
      <c r="QMF80" s="922"/>
      <c r="QMG80" s="858"/>
      <c r="QMH80" s="922"/>
      <c r="QMI80" s="858"/>
      <c r="QMJ80" s="922"/>
      <c r="QMK80" s="947"/>
      <c r="QML80" s="858"/>
      <c r="QMM80" s="922"/>
      <c r="QMN80" s="858"/>
      <c r="QMO80" s="862"/>
      <c r="QMP80" s="858"/>
      <c r="QMQ80" s="858"/>
      <c r="QMR80" s="922"/>
      <c r="QMS80" s="858"/>
      <c r="QMT80" s="922"/>
      <c r="QMU80" s="858"/>
      <c r="QMV80" s="922"/>
      <c r="QMW80" s="947"/>
      <c r="QMX80" s="858"/>
      <c r="QMY80" s="922"/>
      <c r="QMZ80" s="858"/>
      <c r="QNA80" s="862"/>
      <c r="QNB80" s="858"/>
      <c r="QNC80" s="858"/>
      <c r="QND80" s="922"/>
      <c r="QNE80" s="858"/>
      <c r="QNF80" s="922"/>
      <c r="QNG80" s="858"/>
      <c r="QNH80" s="922"/>
      <c r="QNI80" s="947"/>
      <c r="QNJ80" s="858"/>
      <c r="QNK80" s="922"/>
      <c r="QNL80" s="858"/>
      <c r="QNM80" s="862"/>
      <c r="QNN80" s="858"/>
      <c r="QNO80" s="858"/>
      <c r="QNP80" s="922"/>
      <c r="QNQ80" s="858"/>
      <c r="QNR80" s="922"/>
      <c r="QNS80" s="858"/>
      <c r="QNT80" s="922"/>
      <c r="QNU80" s="947"/>
      <c r="QNV80" s="858"/>
      <c r="QNW80" s="922"/>
      <c r="QNX80" s="858"/>
      <c r="QNY80" s="862"/>
      <c r="QNZ80" s="858"/>
      <c r="QOA80" s="858"/>
      <c r="QOB80" s="922"/>
      <c r="QOC80" s="858"/>
      <c r="QOD80" s="922"/>
      <c r="QOE80" s="858"/>
      <c r="QOF80" s="922"/>
      <c r="QOG80" s="947"/>
      <c r="QOH80" s="858"/>
      <c r="QOI80" s="922"/>
      <c r="QOJ80" s="858"/>
      <c r="QOK80" s="862"/>
      <c r="QOL80" s="858"/>
      <c r="QOM80" s="858"/>
      <c r="QON80" s="922"/>
      <c r="QOO80" s="858"/>
      <c r="QOP80" s="922"/>
      <c r="QOQ80" s="858"/>
      <c r="QOR80" s="922"/>
      <c r="QOS80" s="947"/>
      <c r="QOT80" s="858"/>
      <c r="QOU80" s="922"/>
      <c r="QOV80" s="858"/>
      <c r="QOW80" s="862"/>
      <c r="QOX80" s="858"/>
      <c r="QOY80" s="858"/>
      <c r="QOZ80" s="922"/>
      <c r="QPA80" s="858"/>
      <c r="QPB80" s="922"/>
      <c r="QPC80" s="858"/>
      <c r="QPD80" s="922"/>
      <c r="QPE80" s="947"/>
      <c r="QPF80" s="858"/>
      <c r="QPG80" s="922"/>
      <c r="QPH80" s="858"/>
      <c r="QPI80" s="862"/>
      <c r="QPJ80" s="858"/>
      <c r="QPK80" s="858"/>
      <c r="QPL80" s="922"/>
      <c r="QPM80" s="858"/>
      <c r="QPN80" s="922"/>
      <c r="QPO80" s="858"/>
      <c r="QPP80" s="922"/>
      <c r="QPQ80" s="947"/>
      <c r="QPR80" s="858"/>
      <c r="QPS80" s="922"/>
      <c r="QPT80" s="858"/>
      <c r="QPU80" s="862"/>
      <c r="QPV80" s="858"/>
      <c r="QPW80" s="858"/>
      <c r="QPX80" s="922"/>
      <c r="QPY80" s="858"/>
      <c r="QPZ80" s="922"/>
      <c r="QQA80" s="858"/>
      <c r="QQB80" s="922"/>
      <c r="QQC80" s="947"/>
      <c r="QQD80" s="858"/>
      <c r="QQE80" s="922"/>
      <c r="QQF80" s="858"/>
      <c r="QQG80" s="862"/>
      <c r="QQH80" s="858"/>
      <c r="QQI80" s="858"/>
      <c r="QQJ80" s="922"/>
      <c r="QQK80" s="858"/>
      <c r="QQL80" s="922"/>
      <c r="QQM80" s="858"/>
      <c r="QQN80" s="922"/>
      <c r="QQO80" s="947"/>
      <c r="QQP80" s="858"/>
      <c r="QQQ80" s="922"/>
      <c r="QQR80" s="858"/>
      <c r="QQS80" s="862"/>
      <c r="QQT80" s="858"/>
      <c r="QQU80" s="858"/>
      <c r="QQV80" s="922"/>
      <c r="QQW80" s="858"/>
      <c r="QQX80" s="922"/>
      <c r="QQY80" s="858"/>
      <c r="QQZ80" s="922"/>
      <c r="QRA80" s="947"/>
      <c r="QRB80" s="858"/>
      <c r="QRC80" s="922"/>
      <c r="QRD80" s="858"/>
      <c r="QRE80" s="862"/>
      <c r="QRF80" s="858"/>
      <c r="QRG80" s="858"/>
      <c r="QRH80" s="922"/>
      <c r="QRI80" s="858"/>
      <c r="QRJ80" s="922"/>
      <c r="QRK80" s="858"/>
      <c r="QRL80" s="922"/>
      <c r="QRM80" s="947"/>
      <c r="QRN80" s="858"/>
      <c r="QRO80" s="922"/>
      <c r="QRP80" s="858"/>
      <c r="QRQ80" s="862"/>
      <c r="QRR80" s="858"/>
      <c r="QRS80" s="858"/>
      <c r="QRT80" s="922"/>
      <c r="QRU80" s="858"/>
      <c r="QRV80" s="922"/>
      <c r="QRW80" s="858"/>
      <c r="QRX80" s="922"/>
      <c r="QRY80" s="947"/>
      <c r="QRZ80" s="858"/>
      <c r="QSA80" s="922"/>
      <c r="QSB80" s="858"/>
      <c r="QSC80" s="862"/>
      <c r="QSD80" s="858"/>
      <c r="QSE80" s="858"/>
      <c r="QSF80" s="922"/>
      <c r="QSG80" s="858"/>
      <c r="QSH80" s="922"/>
      <c r="QSI80" s="858"/>
      <c r="QSJ80" s="922"/>
      <c r="QSK80" s="947"/>
      <c r="QSL80" s="858"/>
      <c r="QSM80" s="922"/>
      <c r="QSN80" s="858"/>
      <c r="QSO80" s="862"/>
      <c r="QSP80" s="858"/>
      <c r="QSQ80" s="858"/>
      <c r="QSR80" s="922"/>
      <c r="QSS80" s="858"/>
      <c r="QST80" s="922"/>
      <c r="QSU80" s="858"/>
      <c r="QSV80" s="922"/>
      <c r="QSW80" s="947"/>
      <c r="QSX80" s="858"/>
      <c r="QSY80" s="922"/>
      <c r="QSZ80" s="858"/>
      <c r="QTA80" s="862"/>
      <c r="QTB80" s="858"/>
      <c r="QTC80" s="858"/>
      <c r="QTD80" s="922"/>
      <c r="QTE80" s="858"/>
      <c r="QTF80" s="922"/>
      <c r="QTG80" s="858"/>
      <c r="QTH80" s="922"/>
      <c r="QTI80" s="947"/>
      <c r="QTJ80" s="858"/>
      <c r="QTK80" s="922"/>
      <c r="QTL80" s="858"/>
      <c r="QTM80" s="862"/>
      <c r="QTN80" s="858"/>
      <c r="QTO80" s="858"/>
      <c r="QTP80" s="922"/>
      <c r="QTQ80" s="858"/>
      <c r="QTR80" s="922"/>
      <c r="QTS80" s="858"/>
      <c r="QTT80" s="922"/>
      <c r="QTU80" s="947"/>
      <c r="QTV80" s="858"/>
      <c r="QTW80" s="922"/>
      <c r="QTX80" s="858"/>
      <c r="QTY80" s="862"/>
      <c r="QTZ80" s="858"/>
      <c r="QUA80" s="858"/>
      <c r="QUB80" s="922"/>
      <c r="QUC80" s="858"/>
      <c r="QUD80" s="922"/>
      <c r="QUE80" s="858"/>
      <c r="QUF80" s="922"/>
      <c r="QUG80" s="947"/>
      <c r="QUH80" s="858"/>
      <c r="QUI80" s="922"/>
      <c r="QUJ80" s="858"/>
      <c r="QUK80" s="862"/>
      <c r="QUL80" s="858"/>
      <c r="QUM80" s="858"/>
      <c r="QUN80" s="922"/>
      <c r="QUO80" s="858"/>
      <c r="QUP80" s="922"/>
      <c r="QUQ80" s="858"/>
      <c r="QUR80" s="922"/>
      <c r="QUS80" s="947"/>
      <c r="QUT80" s="858"/>
      <c r="QUU80" s="922"/>
      <c r="QUV80" s="858"/>
      <c r="QUW80" s="862"/>
      <c r="QUX80" s="858"/>
      <c r="QUY80" s="858"/>
      <c r="QUZ80" s="922"/>
      <c r="QVA80" s="858"/>
      <c r="QVB80" s="922"/>
      <c r="QVC80" s="858"/>
      <c r="QVD80" s="922"/>
      <c r="QVE80" s="947"/>
      <c r="QVF80" s="858"/>
      <c r="QVG80" s="922"/>
      <c r="QVH80" s="858"/>
      <c r="QVI80" s="862"/>
      <c r="QVJ80" s="858"/>
      <c r="QVK80" s="858"/>
      <c r="QVL80" s="922"/>
      <c r="QVM80" s="858"/>
      <c r="QVN80" s="922"/>
      <c r="QVO80" s="858"/>
      <c r="QVP80" s="922"/>
      <c r="QVQ80" s="947"/>
      <c r="QVR80" s="858"/>
      <c r="QVS80" s="922"/>
      <c r="QVT80" s="858"/>
      <c r="QVU80" s="862"/>
      <c r="QVV80" s="858"/>
      <c r="QVW80" s="858"/>
      <c r="QVX80" s="922"/>
      <c r="QVY80" s="858"/>
      <c r="QVZ80" s="922"/>
      <c r="QWA80" s="858"/>
      <c r="QWB80" s="922"/>
      <c r="QWC80" s="947"/>
      <c r="QWD80" s="858"/>
      <c r="QWE80" s="922"/>
      <c r="QWF80" s="858"/>
      <c r="QWG80" s="862"/>
      <c r="QWH80" s="858"/>
      <c r="QWI80" s="858"/>
      <c r="QWJ80" s="922"/>
      <c r="QWK80" s="858"/>
      <c r="QWL80" s="922"/>
      <c r="QWM80" s="858"/>
      <c r="QWN80" s="922"/>
      <c r="QWO80" s="947"/>
      <c r="QWP80" s="858"/>
      <c r="QWQ80" s="922"/>
      <c r="QWR80" s="858"/>
      <c r="QWS80" s="862"/>
      <c r="QWT80" s="858"/>
      <c r="QWU80" s="858"/>
      <c r="QWV80" s="922"/>
      <c r="QWW80" s="858"/>
      <c r="QWX80" s="922"/>
      <c r="QWY80" s="858"/>
      <c r="QWZ80" s="922"/>
      <c r="QXA80" s="947"/>
      <c r="QXB80" s="858"/>
      <c r="QXC80" s="922"/>
      <c r="QXD80" s="858"/>
      <c r="QXE80" s="862"/>
      <c r="QXF80" s="858"/>
      <c r="QXG80" s="858"/>
      <c r="QXH80" s="922"/>
      <c r="QXI80" s="858"/>
      <c r="QXJ80" s="922"/>
      <c r="QXK80" s="858"/>
      <c r="QXL80" s="922"/>
      <c r="QXM80" s="947"/>
      <c r="QXN80" s="858"/>
      <c r="QXO80" s="922"/>
      <c r="QXP80" s="858"/>
      <c r="QXQ80" s="862"/>
      <c r="QXR80" s="858"/>
      <c r="QXS80" s="858"/>
      <c r="QXT80" s="922"/>
      <c r="QXU80" s="858"/>
      <c r="QXV80" s="922"/>
      <c r="QXW80" s="858"/>
      <c r="QXX80" s="922"/>
      <c r="QXY80" s="947"/>
      <c r="QXZ80" s="858"/>
      <c r="QYA80" s="922"/>
      <c r="QYB80" s="858"/>
      <c r="QYC80" s="862"/>
      <c r="QYD80" s="858"/>
      <c r="QYE80" s="858"/>
      <c r="QYF80" s="922"/>
      <c r="QYG80" s="858"/>
      <c r="QYH80" s="922"/>
      <c r="QYI80" s="858"/>
      <c r="QYJ80" s="922"/>
      <c r="QYK80" s="947"/>
      <c r="QYL80" s="858"/>
      <c r="QYM80" s="922"/>
      <c r="QYN80" s="858"/>
      <c r="QYO80" s="862"/>
      <c r="QYP80" s="858"/>
      <c r="QYQ80" s="858"/>
      <c r="QYR80" s="922"/>
      <c r="QYS80" s="858"/>
      <c r="QYT80" s="922"/>
      <c r="QYU80" s="858"/>
      <c r="QYV80" s="922"/>
      <c r="QYW80" s="947"/>
      <c r="QYX80" s="858"/>
      <c r="QYY80" s="922"/>
      <c r="QYZ80" s="858"/>
      <c r="QZA80" s="862"/>
      <c r="QZB80" s="858"/>
      <c r="QZC80" s="858"/>
      <c r="QZD80" s="922"/>
      <c r="QZE80" s="858"/>
      <c r="QZF80" s="922"/>
      <c r="QZG80" s="858"/>
      <c r="QZH80" s="922"/>
      <c r="QZI80" s="947"/>
      <c r="QZJ80" s="858"/>
      <c r="QZK80" s="922"/>
      <c r="QZL80" s="858"/>
      <c r="QZM80" s="862"/>
      <c r="QZN80" s="858"/>
      <c r="QZO80" s="858"/>
      <c r="QZP80" s="922"/>
      <c r="QZQ80" s="858"/>
      <c r="QZR80" s="922"/>
      <c r="QZS80" s="858"/>
      <c r="QZT80" s="922"/>
      <c r="QZU80" s="947"/>
      <c r="QZV80" s="858"/>
      <c r="QZW80" s="922"/>
      <c r="QZX80" s="858"/>
      <c r="QZY80" s="862"/>
      <c r="QZZ80" s="858"/>
      <c r="RAA80" s="858"/>
      <c r="RAB80" s="922"/>
      <c r="RAC80" s="858"/>
      <c r="RAD80" s="922"/>
      <c r="RAE80" s="858"/>
      <c r="RAF80" s="922"/>
      <c r="RAG80" s="947"/>
      <c r="RAH80" s="858"/>
      <c r="RAI80" s="922"/>
      <c r="RAJ80" s="858"/>
      <c r="RAK80" s="862"/>
      <c r="RAL80" s="858"/>
      <c r="RAM80" s="858"/>
      <c r="RAN80" s="922"/>
      <c r="RAO80" s="858"/>
      <c r="RAP80" s="922"/>
      <c r="RAQ80" s="858"/>
      <c r="RAR80" s="922"/>
      <c r="RAS80" s="947"/>
      <c r="RAT80" s="858"/>
      <c r="RAU80" s="922"/>
      <c r="RAV80" s="858"/>
      <c r="RAW80" s="862"/>
      <c r="RAX80" s="858"/>
      <c r="RAY80" s="858"/>
      <c r="RAZ80" s="922"/>
      <c r="RBA80" s="858"/>
      <c r="RBB80" s="922"/>
      <c r="RBC80" s="858"/>
      <c r="RBD80" s="922"/>
      <c r="RBE80" s="947"/>
      <c r="RBF80" s="858"/>
      <c r="RBG80" s="922"/>
      <c r="RBH80" s="858"/>
      <c r="RBI80" s="862"/>
      <c r="RBJ80" s="858"/>
      <c r="RBK80" s="858"/>
      <c r="RBL80" s="922"/>
      <c r="RBM80" s="858"/>
      <c r="RBN80" s="922"/>
      <c r="RBO80" s="858"/>
      <c r="RBP80" s="922"/>
      <c r="RBQ80" s="947"/>
      <c r="RBR80" s="858"/>
      <c r="RBS80" s="922"/>
      <c r="RBT80" s="858"/>
      <c r="RBU80" s="862"/>
      <c r="RBV80" s="858"/>
      <c r="RBW80" s="858"/>
      <c r="RBX80" s="922"/>
      <c r="RBY80" s="858"/>
      <c r="RBZ80" s="922"/>
      <c r="RCA80" s="858"/>
      <c r="RCB80" s="922"/>
      <c r="RCC80" s="947"/>
      <c r="RCD80" s="858"/>
      <c r="RCE80" s="922"/>
      <c r="RCF80" s="858"/>
      <c r="RCG80" s="862"/>
      <c r="RCH80" s="858"/>
      <c r="RCI80" s="858"/>
      <c r="RCJ80" s="922"/>
      <c r="RCK80" s="858"/>
      <c r="RCL80" s="922"/>
      <c r="RCM80" s="858"/>
      <c r="RCN80" s="922"/>
      <c r="RCO80" s="947"/>
      <c r="RCP80" s="858"/>
      <c r="RCQ80" s="922"/>
      <c r="RCR80" s="858"/>
      <c r="RCS80" s="862"/>
      <c r="RCT80" s="858"/>
      <c r="RCU80" s="858"/>
      <c r="RCV80" s="922"/>
      <c r="RCW80" s="858"/>
      <c r="RCX80" s="922"/>
      <c r="RCY80" s="858"/>
      <c r="RCZ80" s="922"/>
      <c r="RDA80" s="947"/>
      <c r="RDB80" s="858"/>
      <c r="RDC80" s="922"/>
      <c r="RDD80" s="858"/>
      <c r="RDE80" s="862"/>
      <c r="RDF80" s="858"/>
      <c r="RDG80" s="858"/>
      <c r="RDH80" s="922"/>
      <c r="RDI80" s="858"/>
      <c r="RDJ80" s="922"/>
      <c r="RDK80" s="858"/>
      <c r="RDL80" s="922"/>
      <c r="RDM80" s="947"/>
      <c r="RDN80" s="858"/>
      <c r="RDO80" s="922"/>
      <c r="RDP80" s="858"/>
      <c r="RDQ80" s="862"/>
      <c r="RDR80" s="858"/>
      <c r="RDS80" s="858"/>
      <c r="RDT80" s="922"/>
      <c r="RDU80" s="858"/>
      <c r="RDV80" s="922"/>
      <c r="RDW80" s="858"/>
      <c r="RDX80" s="922"/>
      <c r="RDY80" s="947"/>
      <c r="RDZ80" s="858"/>
      <c r="REA80" s="922"/>
      <c r="REB80" s="858"/>
      <c r="REC80" s="862"/>
      <c r="RED80" s="858"/>
      <c r="REE80" s="858"/>
      <c r="REF80" s="922"/>
      <c r="REG80" s="858"/>
      <c r="REH80" s="922"/>
      <c r="REI80" s="858"/>
      <c r="REJ80" s="922"/>
      <c r="REK80" s="947"/>
      <c r="REL80" s="858"/>
      <c r="REM80" s="922"/>
      <c r="REN80" s="858"/>
      <c r="REO80" s="862"/>
      <c r="REP80" s="858"/>
      <c r="REQ80" s="858"/>
      <c r="RER80" s="922"/>
      <c r="RES80" s="858"/>
      <c r="RET80" s="922"/>
      <c r="REU80" s="858"/>
      <c r="REV80" s="922"/>
      <c r="REW80" s="947"/>
      <c r="REX80" s="858"/>
      <c r="REY80" s="922"/>
      <c r="REZ80" s="858"/>
      <c r="RFA80" s="862"/>
      <c r="RFB80" s="858"/>
      <c r="RFC80" s="858"/>
      <c r="RFD80" s="922"/>
      <c r="RFE80" s="858"/>
      <c r="RFF80" s="922"/>
      <c r="RFG80" s="858"/>
      <c r="RFH80" s="922"/>
      <c r="RFI80" s="947"/>
      <c r="RFJ80" s="858"/>
      <c r="RFK80" s="922"/>
      <c r="RFL80" s="858"/>
      <c r="RFM80" s="862"/>
      <c r="RFN80" s="858"/>
      <c r="RFO80" s="858"/>
      <c r="RFP80" s="922"/>
      <c r="RFQ80" s="858"/>
      <c r="RFR80" s="922"/>
      <c r="RFS80" s="858"/>
      <c r="RFT80" s="922"/>
      <c r="RFU80" s="947"/>
      <c r="RFV80" s="858"/>
      <c r="RFW80" s="922"/>
      <c r="RFX80" s="858"/>
      <c r="RFY80" s="862"/>
      <c r="RFZ80" s="858"/>
      <c r="RGA80" s="858"/>
      <c r="RGB80" s="922"/>
      <c r="RGC80" s="858"/>
      <c r="RGD80" s="922"/>
      <c r="RGE80" s="858"/>
      <c r="RGF80" s="922"/>
      <c r="RGG80" s="947"/>
      <c r="RGH80" s="858"/>
      <c r="RGI80" s="922"/>
      <c r="RGJ80" s="858"/>
      <c r="RGK80" s="862"/>
      <c r="RGL80" s="858"/>
      <c r="RGM80" s="858"/>
      <c r="RGN80" s="922"/>
      <c r="RGO80" s="858"/>
      <c r="RGP80" s="922"/>
      <c r="RGQ80" s="858"/>
      <c r="RGR80" s="922"/>
      <c r="RGS80" s="947"/>
      <c r="RGT80" s="858"/>
      <c r="RGU80" s="922"/>
      <c r="RGV80" s="858"/>
      <c r="RGW80" s="862"/>
      <c r="RGX80" s="858"/>
      <c r="RGY80" s="858"/>
      <c r="RGZ80" s="922"/>
      <c r="RHA80" s="858"/>
      <c r="RHB80" s="922"/>
      <c r="RHC80" s="858"/>
      <c r="RHD80" s="922"/>
      <c r="RHE80" s="947"/>
      <c r="RHF80" s="858"/>
      <c r="RHG80" s="922"/>
      <c r="RHH80" s="858"/>
      <c r="RHI80" s="862"/>
      <c r="RHJ80" s="858"/>
      <c r="RHK80" s="858"/>
      <c r="RHL80" s="922"/>
      <c r="RHM80" s="858"/>
      <c r="RHN80" s="922"/>
      <c r="RHO80" s="858"/>
      <c r="RHP80" s="922"/>
      <c r="RHQ80" s="947"/>
      <c r="RHR80" s="858"/>
      <c r="RHS80" s="922"/>
      <c r="RHT80" s="858"/>
      <c r="RHU80" s="862"/>
      <c r="RHV80" s="858"/>
      <c r="RHW80" s="858"/>
      <c r="RHX80" s="922"/>
      <c r="RHY80" s="858"/>
      <c r="RHZ80" s="922"/>
      <c r="RIA80" s="858"/>
      <c r="RIB80" s="922"/>
      <c r="RIC80" s="947"/>
      <c r="RID80" s="858"/>
      <c r="RIE80" s="922"/>
      <c r="RIF80" s="858"/>
      <c r="RIG80" s="862"/>
      <c r="RIH80" s="858"/>
      <c r="RII80" s="858"/>
      <c r="RIJ80" s="922"/>
      <c r="RIK80" s="858"/>
      <c r="RIL80" s="922"/>
      <c r="RIM80" s="858"/>
      <c r="RIN80" s="922"/>
      <c r="RIO80" s="947"/>
      <c r="RIP80" s="858"/>
      <c r="RIQ80" s="922"/>
      <c r="RIR80" s="858"/>
      <c r="RIS80" s="862"/>
      <c r="RIT80" s="858"/>
      <c r="RIU80" s="858"/>
      <c r="RIV80" s="922"/>
      <c r="RIW80" s="858"/>
      <c r="RIX80" s="922"/>
      <c r="RIY80" s="858"/>
      <c r="RIZ80" s="922"/>
      <c r="RJA80" s="947"/>
      <c r="RJB80" s="858"/>
      <c r="RJC80" s="922"/>
      <c r="RJD80" s="858"/>
      <c r="RJE80" s="862"/>
      <c r="RJF80" s="858"/>
      <c r="RJG80" s="858"/>
      <c r="RJH80" s="922"/>
      <c r="RJI80" s="858"/>
      <c r="RJJ80" s="922"/>
      <c r="RJK80" s="858"/>
      <c r="RJL80" s="922"/>
      <c r="RJM80" s="947"/>
      <c r="RJN80" s="858"/>
      <c r="RJO80" s="922"/>
      <c r="RJP80" s="858"/>
      <c r="RJQ80" s="862"/>
      <c r="RJR80" s="858"/>
      <c r="RJS80" s="858"/>
      <c r="RJT80" s="922"/>
      <c r="RJU80" s="858"/>
      <c r="RJV80" s="922"/>
      <c r="RJW80" s="858"/>
      <c r="RJX80" s="922"/>
      <c r="RJY80" s="947"/>
      <c r="RJZ80" s="858"/>
      <c r="RKA80" s="922"/>
      <c r="RKB80" s="858"/>
      <c r="RKC80" s="862"/>
      <c r="RKD80" s="858"/>
      <c r="RKE80" s="858"/>
      <c r="RKF80" s="922"/>
      <c r="RKG80" s="858"/>
      <c r="RKH80" s="922"/>
      <c r="RKI80" s="858"/>
      <c r="RKJ80" s="922"/>
      <c r="RKK80" s="947"/>
      <c r="RKL80" s="858"/>
      <c r="RKM80" s="922"/>
      <c r="RKN80" s="858"/>
      <c r="RKO80" s="862"/>
      <c r="RKP80" s="858"/>
      <c r="RKQ80" s="858"/>
      <c r="RKR80" s="922"/>
      <c r="RKS80" s="858"/>
      <c r="RKT80" s="922"/>
      <c r="RKU80" s="858"/>
      <c r="RKV80" s="922"/>
      <c r="RKW80" s="947"/>
      <c r="RKX80" s="858"/>
      <c r="RKY80" s="922"/>
      <c r="RKZ80" s="858"/>
      <c r="RLA80" s="862"/>
      <c r="RLB80" s="858"/>
      <c r="RLC80" s="858"/>
      <c r="RLD80" s="922"/>
      <c r="RLE80" s="858"/>
      <c r="RLF80" s="922"/>
      <c r="RLG80" s="858"/>
      <c r="RLH80" s="922"/>
      <c r="RLI80" s="947"/>
      <c r="RLJ80" s="858"/>
      <c r="RLK80" s="922"/>
      <c r="RLL80" s="858"/>
      <c r="RLM80" s="862"/>
      <c r="RLN80" s="858"/>
      <c r="RLO80" s="858"/>
      <c r="RLP80" s="922"/>
      <c r="RLQ80" s="858"/>
      <c r="RLR80" s="922"/>
      <c r="RLS80" s="858"/>
      <c r="RLT80" s="922"/>
      <c r="RLU80" s="947"/>
      <c r="RLV80" s="858"/>
      <c r="RLW80" s="922"/>
      <c r="RLX80" s="858"/>
      <c r="RLY80" s="862"/>
      <c r="RLZ80" s="858"/>
      <c r="RMA80" s="858"/>
      <c r="RMB80" s="922"/>
      <c r="RMC80" s="858"/>
      <c r="RMD80" s="922"/>
      <c r="RME80" s="858"/>
      <c r="RMF80" s="922"/>
      <c r="RMG80" s="947"/>
      <c r="RMH80" s="858"/>
      <c r="RMI80" s="922"/>
      <c r="RMJ80" s="858"/>
      <c r="RMK80" s="862"/>
      <c r="RML80" s="858"/>
      <c r="RMM80" s="858"/>
      <c r="RMN80" s="922"/>
      <c r="RMO80" s="858"/>
      <c r="RMP80" s="922"/>
      <c r="RMQ80" s="858"/>
      <c r="RMR80" s="922"/>
      <c r="RMS80" s="947"/>
      <c r="RMT80" s="858"/>
      <c r="RMU80" s="922"/>
      <c r="RMV80" s="858"/>
      <c r="RMW80" s="862"/>
      <c r="RMX80" s="858"/>
      <c r="RMY80" s="858"/>
      <c r="RMZ80" s="922"/>
      <c r="RNA80" s="858"/>
      <c r="RNB80" s="922"/>
      <c r="RNC80" s="858"/>
      <c r="RND80" s="922"/>
      <c r="RNE80" s="947"/>
      <c r="RNF80" s="858"/>
      <c r="RNG80" s="922"/>
      <c r="RNH80" s="858"/>
      <c r="RNI80" s="862"/>
      <c r="RNJ80" s="858"/>
      <c r="RNK80" s="858"/>
      <c r="RNL80" s="922"/>
      <c r="RNM80" s="858"/>
      <c r="RNN80" s="922"/>
      <c r="RNO80" s="858"/>
      <c r="RNP80" s="922"/>
      <c r="RNQ80" s="947"/>
      <c r="RNR80" s="858"/>
      <c r="RNS80" s="922"/>
      <c r="RNT80" s="858"/>
      <c r="RNU80" s="862"/>
      <c r="RNV80" s="858"/>
      <c r="RNW80" s="858"/>
      <c r="RNX80" s="922"/>
      <c r="RNY80" s="858"/>
      <c r="RNZ80" s="922"/>
      <c r="ROA80" s="858"/>
      <c r="ROB80" s="922"/>
      <c r="ROC80" s="947"/>
      <c r="ROD80" s="858"/>
      <c r="ROE80" s="922"/>
      <c r="ROF80" s="858"/>
      <c r="ROG80" s="862"/>
      <c r="ROH80" s="858"/>
      <c r="ROI80" s="858"/>
      <c r="ROJ80" s="922"/>
      <c r="ROK80" s="858"/>
      <c r="ROL80" s="922"/>
      <c r="ROM80" s="858"/>
      <c r="RON80" s="922"/>
      <c r="ROO80" s="947"/>
      <c r="ROP80" s="858"/>
      <c r="ROQ80" s="922"/>
      <c r="ROR80" s="858"/>
      <c r="ROS80" s="862"/>
      <c r="ROT80" s="858"/>
      <c r="ROU80" s="858"/>
      <c r="ROV80" s="922"/>
      <c r="ROW80" s="858"/>
      <c r="ROX80" s="922"/>
      <c r="ROY80" s="858"/>
      <c r="ROZ80" s="922"/>
      <c r="RPA80" s="947"/>
      <c r="RPB80" s="858"/>
      <c r="RPC80" s="922"/>
      <c r="RPD80" s="858"/>
      <c r="RPE80" s="862"/>
      <c r="RPF80" s="858"/>
      <c r="RPG80" s="858"/>
      <c r="RPH80" s="922"/>
      <c r="RPI80" s="858"/>
      <c r="RPJ80" s="922"/>
      <c r="RPK80" s="858"/>
      <c r="RPL80" s="922"/>
      <c r="RPM80" s="947"/>
      <c r="RPN80" s="858"/>
      <c r="RPO80" s="922"/>
      <c r="RPP80" s="858"/>
      <c r="RPQ80" s="862"/>
      <c r="RPR80" s="858"/>
      <c r="RPS80" s="858"/>
      <c r="RPT80" s="922"/>
      <c r="RPU80" s="858"/>
      <c r="RPV80" s="922"/>
      <c r="RPW80" s="858"/>
      <c r="RPX80" s="922"/>
      <c r="RPY80" s="947"/>
      <c r="RPZ80" s="858"/>
      <c r="RQA80" s="922"/>
      <c r="RQB80" s="858"/>
      <c r="RQC80" s="862"/>
      <c r="RQD80" s="858"/>
      <c r="RQE80" s="858"/>
      <c r="RQF80" s="922"/>
      <c r="RQG80" s="858"/>
      <c r="RQH80" s="922"/>
      <c r="RQI80" s="858"/>
      <c r="RQJ80" s="922"/>
      <c r="RQK80" s="947"/>
      <c r="RQL80" s="858"/>
      <c r="RQM80" s="922"/>
      <c r="RQN80" s="858"/>
      <c r="RQO80" s="862"/>
      <c r="RQP80" s="858"/>
      <c r="RQQ80" s="858"/>
      <c r="RQR80" s="922"/>
      <c r="RQS80" s="858"/>
      <c r="RQT80" s="922"/>
      <c r="RQU80" s="858"/>
      <c r="RQV80" s="922"/>
      <c r="RQW80" s="947"/>
      <c r="RQX80" s="858"/>
      <c r="RQY80" s="922"/>
      <c r="RQZ80" s="858"/>
      <c r="RRA80" s="862"/>
      <c r="RRB80" s="858"/>
      <c r="RRC80" s="858"/>
      <c r="RRD80" s="922"/>
      <c r="RRE80" s="858"/>
      <c r="RRF80" s="922"/>
      <c r="RRG80" s="858"/>
      <c r="RRH80" s="922"/>
      <c r="RRI80" s="947"/>
      <c r="RRJ80" s="858"/>
      <c r="RRK80" s="922"/>
      <c r="RRL80" s="858"/>
      <c r="RRM80" s="862"/>
      <c r="RRN80" s="858"/>
      <c r="RRO80" s="858"/>
      <c r="RRP80" s="922"/>
      <c r="RRQ80" s="858"/>
      <c r="RRR80" s="922"/>
      <c r="RRS80" s="858"/>
      <c r="RRT80" s="922"/>
      <c r="RRU80" s="947"/>
      <c r="RRV80" s="858"/>
      <c r="RRW80" s="922"/>
      <c r="RRX80" s="858"/>
      <c r="RRY80" s="862"/>
      <c r="RRZ80" s="858"/>
      <c r="RSA80" s="858"/>
      <c r="RSB80" s="922"/>
      <c r="RSC80" s="858"/>
      <c r="RSD80" s="922"/>
      <c r="RSE80" s="858"/>
      <c r="RSF80" s="922"/>
      <c r="RSG80" s="947"/>
      <c r="RSH80" s="858"/>
      <c r="RSI80" s="922"/>
      <c r="RSJ80" s="858"/>
      <c r="RSK80" s="862"/>
      <c r="RSL80" s="858"/>
      <c r="RSM80" s="858"/>
      <c r="RSN80" s="922"/>
      <c r="RSO80" s="858"/>
      <c r="RSP80" s="922"/>
      <c r="RSQ80" s="858"/>
      <c r="RSR80" s="922"/>
      <c r="RSS80" s="947"/>
      <c r="RST80" s="858"/>
      <c r="RSU80" s="922"/>
      <c r="RSV80" s="858"/>
      <c r="RSW80" s="862"/>
      <c r="RSX80" s="858"/>
      <c r="RSY80" s="858"/>
      <c r="RSZ80" s="922"/>
      <c r="RTA80" s="858"/>
      <c r="RTB80" s="922"/>
      <c r="RTC80" s="858"/>
      <c r="RTD80" s="922"/>
      <c r="RTE80" s="947"/>
      <c r="RTF80" s="858"/>
      <c r="RTG80" s="922"/>
      <c r="RTH80" s="858"/>
      <c r="RTI80" s="862"/>
      <c r="RTJ80" s="858"/>
      <c r="RTK80" s="858"/>
      <c r="RTL80" s="922"/>
      <c r="RTM80" s="858"/>
      <c r="RTN80" s="922"/>
      <c r="RTO80" s="858"/>
      <c r="RTP80" s="922"/>
      <c r="RTQ80" s="947"/>
      <c r="RTR80" s="858"/>
      <c r="RTS80" s="922"/>
      <c r="RTT80" s="858"/>
      <c r="RTU80" s="862"/>
      <c r="RTV80" s="858"/>
      <c r="RTW80" s="858"/>
      <c r="RTX80" s="922"/>
      <c r="RTY80" s="858"/>
      <c r="RTZ80" s="922"/>
      <c r="RUA80" s="858"/>
      <c r="RUB80" s="922"/>
      <c r="RUC80" s="947"/>
      <c r="RUD80" s="858"/>
      <c r="RUE80" s="922"/>
      <c r="RUF80" s="858"/>
      <c r="RUG80" s="862"/>
      <c r="RUH80" s="858"/>
      <c r="RUI80" s="858"/>
      <c r="RUJ80" s="922"/>
      <c r="RUK80" s="858"/>
      <c r="RUL80" s="922"/>
      <c r="RUM80" s="858"/>
      <c r="RUN80" s="922"/>
      <c r="RUO80" s="947"/>
      <c r="RUP80" s="858"/>
      <c r="RUQ80" s="922"/>
      <c r="RUR80" s="858"/>
      <c r="RUS80" s="862"/>
      <c r="RUT80" s="858"/>
      <c r="RUU80" s="858"/>
      <c r="RUV80" s="922"/>
      <c r="RUW80" s="858"/>
      <c r="RUX80" s="922"/>
      <c r="RUY80" s="858"/>
      <c r="RUZ80" s="922"/>
      <c r="RVA80" s="947"/>
      <c r="RVB80" s="858"/>
      <c r="RVC80" s="922"/>
      <c r="RVD80" s="858"/>
      <c r="RVE80" s="862"/>
      <c r="RVF80" s="858"/>
      <c r="RVG80" s="858"/>
      <c r="RVH80" s="922"/>
      <c r="RVI80" s="858"/>
      <c r="RVJ80" s="922"/>
      <c r="RVK80" s="858"/>
      <c r="RVL80" s="922"/>
      <c r="RVM80" s="947"/>
      <c r="RVN80" s="858"/>
      <c r="RVO80" s="922"/>
      <c r="RVP80" s="858"/>
      <c r="RVQ80" s="862"/>
      <c r="RVR80" s="858"/>
      <c r="RVS80" s="858"/>
      <c r="RVT80" s="922"/>
      <c r="RVU80" s="858"/>
      <c r="RVV80" s="922"/>
      <c r="RVW80" s="858"/>
      <c r="RVX80" s="922"/>
      <c r="RVY80" s="947"/>
      <c r="RVZ80" s="858"/>
      <c r="RWA80" s="922"/>
      <c r="RWB80" s="858"/>
      <c r="RWC80" s="862"/>
      <c r="RWD80" s="858"/>
      <c r="RWE80" s="858"/>
      <c r="RWF80" s="922"/>
      <c r="RWG80" s="858"/>
      <c r="RWH80" s="922"/>
      <c r="RWI80" s="858"/>
      <c r="RWJ80" s="922"/>
      <c r="RWK80" s="947"/>
      <c r="RWL80" s="858"/>
      <c r="RWM80" s="922"/>
      <c r="RWN80" s="858"/>
      <c r="RWO80" s="862"/>
      <c r="RWP80" s="858"/>
      <c r="RWQ80" s="858"/>
      <c r="RWR80" s="922"/>
      <c r="RWS80" s="858"/>
      <c r="RWT80" s="922"/>
      <c r="RWU80" s="858"/>
      <c r="RWV80" s="922"/>
      <c r="RWW80" s="947"/>
      <c r="RWX80" s="858"/>
      <c r="RWY80" s="922"/>
      <c r="RWZ80" s="858"/>
      <c r="RXA80" s="862"/>
      <c r="RXB80" s="858"/>
      <c r="RXC80" s="858"/>
      <c r="RXD80" s="922"/>
      <c r="RXE80" s="858"/>
      <c r="RXF80" s="922"/>
      <c r="RXG80" s="858"/>
      <c r="RXH80" s="922"/>
      <c r="RXI80" s="947"/>
      <c r="RXJ80" s="858"/>
      <c r="RXK80" s="922"/>
      <c r="RXL80" s="858"/>
      <c r="RXM80" s="862"/>
      <c r="RXN80" s="858"/>
      <c r="RXO80" s="858"/>
      <c r="RXP80" s="922"/>
      <c r="RXQ80" s="858"/>
      <c r="RXR80" s="922"/>
      <c r="RXS80" s="858"/>
      <c r="RXT80" s="922"/>
      <c r="RXU80" s="947"/>
      <c r="RXV80" s="858"/>
      <c r="RXW80" s="922"/>
      <c r="RXX80" s="858"/>
      <c r="RXY80" s="862"/>
      <c r="RXZ80" s="858"/>
      <c r="RYA80" s="858"/>
      <c r="RYB80" s="922"/>
      <c r="RYC80" s="858"/>
      <c r="RYD80" s="922"/>
      <c r="RYE80" s="858"/>
      <c r="RYF80" s="922"/>
      <c r="RYG80" s="947"/>
      <c r="RYH80" s="858"/>
      <c r="RYI80" s="922"/>
      <c r="RYJ80" s="858"/>
      <c r="RYK80" s="862"/>
      <c r="RYL80" s="858"/>
      <c r="RYM80" s="858"/>
      <c r="RYN80" s="922"/>
      <c r="RYO80" s="858"/>
      <c r="RYP80" s="922"/>
      <c r="RYQ80" s="858"/>
      <c r="RYR80" s="922"/>
      <c r="RYS80" s="947"/>
      <c r="RYT80" s="858"/>
      <c r="RYU80" s="922"/>
      <c r="RYV80" s="858"/>
      <c r="RYW80" s="862"/>
      <c r="RYX80" s="858"/>
      <c r="RYY80" s="858"/>
      <c r="RYZ80" s="922"/>
      <c r="RZA80" s="858"/>
      <c r="RZB80" s="922"/>
      <c r="RZC80" s="858"/>
      <c r="RZD80" s="922"/>
      <c r="RZE80" s="947"/>
      <c r="RZF80" s="858"/>
      <c r="RZG80" s="922"/>
      <c r="RZH80" s="858"/>
      <c r="RZI80" s="862"/>
      <c r="RZJ80" s="858"/>
      <c r="RZK80" s="858"/>
      <c r="RZL80" s="922"/>
      <c r="RZM80" s="858"/>
      <c r="RZN80" s="922"/>
      <c r="RZO80" s="858"/>
      <c r="RZP80" s="922"/>
      <c r="RZQ80" s="947"/>
      <c r="RZR80" s="858"/>
      <c r="RZS80" s="922"/>
      <c r="RZT80" s="858"/>
      <c r="RZU80" s="862"/>
      <c r="RZV80" s="858"/>
      <c r="RZW80" s="858"/>
      <c r="RZX80" s="922"/>
      <c r="RZY80" s="858"/>
      <c r="RZZ80" s="922"/>
      <c r="SAA80" s="858"/>
      <c r="SAB80" s="922"/>
      <c r="SAC80" s="947"/>
      <c r="SAD80" s="858"/>
      <c r="SAE80" s="922"/>
      <c r="SAF80" s="858"/>
      <c r="SAG80" s="862"/>
      <c r="SAH80" s="858"/>
      <c r="SAI80" s="858"/>
      <c r="SAJ80" s="922"/>
      <c r="SAK80" s="858"/>
      <c r="SAL80" s="922"/>
      <c r="SAM80" s="858"/>
      <c r="SAN80" s="922"/>
      <c r="SAO80" s="947"/>
      <c r="SAP80" s="858"/>
      <c r="SAQ80" s="922"/>
      <c r="SAR80" s="858"/>
      <c r="SAS80" s="862"/>
      <c r="SAT80" s="858"/>
      <c r="SAU80" s="858"/>
      <c r="SAV80" s="922"/>
      <c r="SAW80" s="858"/>
      <c r="SAX80" s="922"/>
      <c r="SAY80" s="858"/>
      <c r="SAZ80" s="922"/>
      <c r="SBA80" s="947"/>
      <c r="SBB80" s="858"/>
      <c r="SBC80" s="922"/>
      <c r="SBD80" s="858"/>
      <c r="SBE80" s="862"/>
      <c r="SBF80" s="858"/>
      <c r="SBG80" s="858"/>
      <c r="SBH80" s="922"/>
      <c r="SBI80" s="858"/>
      <c r="SBJ80" s="922"/>
      <c r="SBK80" s="858"/>
      <c r="SBL80" s="922"/>
      <c r="SBM80" s="947"/>
      <c r="SBN80" s="858"/>
      <c r="SBO80" s="922"/>
      <c r="SBP80" s="858"/>
      <c r="SBQ80" s="862"/>
      <c r="SBR80" s="858"/>
      <c r="SBS80" s="858"/>
      <c r="SBT80" s="922"/>
      <c r="SBU80" s="858"/>
      <c r="SBV80" s="922"/>
      <c r="SBW80" s="858"/>
      <c r="SBX80" s="922"/>
      <c r="SBY80" s="947"/>
      <c r="SBZ80" s="858"/>
      <c r="SCA80" s="922"/>
      <c r="SCB80" s="858"/>
      <c r="SCC80" s="862"/>
      <c r="SCD80" s="858"/>
      <c r="SCE80" s="858"/>
      <c r="SCF80" s="922"/>
      <c r="SCG80" s="858"/>
      <c r="SCH80" s="922"/>
      <c r="SCI80" s="858"/>
      <c r="SCJ80" s="922"/>
      <c r="SCK80" s="947"/>
      <c r="SCL80" s="858"/>
      <c r="SCM80" s="922"/>
      <c r="SCN80" s="858"/>
      <c r="SCO80" s="862"/>
      <c r="SCP80" s="858"/>
      <c r="SCQ80" s="858"/>
      <c r="SCR80" s="922"/>
      <c r="SCS80" s="858"/>
      <c r="SCT80" s="922"/>
      <c r="SCU80" s="858"/>
      <c r="SCV80" s="922"/>
      <c r="SCW80" s="947"/>
      <c r="SCX80" s="858"/>
      <c r="SCY80" s="922"/>
      <c r="SCZ80" s="858"/>
      <c r="SDA80" s="862"/>
      <c r="SDB80" s="858"/>
      <c r="SDC80" s="858"/>
      <c r="SDD80" s="922"/>
      <c r="SDE80" s="858"/>
      <c r="SDF80" s="922"/>
      <c r="SDG80" s="858"/>
      <c r="SDH80" s="922"/>
      <c r="SDI80" s="947"/>
      <c r="SDJ80" s="858"/>
      <c r="SDK80" s="922"/>
      <c r="SDL80" s="858"/>
      <c r="SDM80" s="862"/>
      <c r="SDN80" s="858"/>
      <c r="SDO80" s="858"/>
      <c r="SDP80" s="922"/>
      <c r="SDQ80" s="858"/>
      <c r="SDR80" s="922"/>
      <c r="SDS80" s="858"/>
      <c r="SDT80" s="922"/>
      <c r="SDU80" s="947"/>
      <c r="SDV80" s="858"/>
      <c r="SDW80" s="922"/>
      <c r="SDX80" s="858"/>
      <c r="SDY80" s="862"/>
      <c r="SDZ80" s="858"/>
      <c r="SEA80" s="858"/>
      <c r="SEB80" s="922"/>
      <c r="SEC80" s="858"/>
      <c r="SED80" s="922"/>
      <c r="SEE80" s="858"/>
      <c r="SEF80" s="922"/>
      <c r="SEG80" s="947"/>
      <c r="SEH80" s="858"/>
      <c r="SEI80" s="922"/>
      <c r="SEJ80" s="858"/>
      <c r="SEK80" s="862"/>
      <c r="SEL80" s="858"/>
      <c r="SEM80" s="858"/>
      <c r="SEN80" s="922"/>
      <c r="SEO80" s="858"/>
      <c r="SEP80" s="922"/>
      <c r="SEQ80" s="858"/>
      <c r="SER80" s="922"/>
      <c r="SES80" s="947"/>
      <c r="SET80" s="858"/>
      <c r="SEU80" s="922"/>
      <c r="SEV80" s="858"/>
      <c r="SEW80" s="862"/>
      <c r="SEX80" s="858"/>
      <c r="SEY80" s="858"/>
      <c r="SEZ80" s="922"/>
      <c r="SFA80" s="858"/>
      <c r="SFB80" s="922"/>
      <c r="SFC80" s="858"/>
      <c r="SFD80" s="922"/>
      <c r="SFE80" s="947"/>
      <c r="SFF80" s="858"/>
      <c r="SFG80" s="922"/>
      <c r="SFH80" s="858"/>
      <c r="SFI80" s="862"/>
      <c r="SFJ80" s="858"/>
      <c r="SFK80" s="858"/>
      <c r="SFL80" s="922"/>
      <c r="SFM80" s="858"/>
      <c r="SFN80" s="922"/>
      <c r="SFO80" s="858"/>
      <c r="SFP80" s="922"/>
      <c r="SFQ80" s="947"/>
      <c r="SFR80" s="858"/>
      <c r="SFS80" s="922"/>
      <c r="SFT80" s="858"/>
      <c r="SFU80" s="862"/>
      <c r="SFV80" s="858"/>
      <c r="SFW80" s="858"/>
      <c r="SFX80" s="922"/>
      <c r="SFY80" s="858"/>
      <c r="SFZ80" s="922"/>
      <c r="SGA80" s="858"/>
      <c r="SGB80" s="922"/>
      <c r="SGC80" s="947"/>
      <c r="SGD80" s="858"/>
      <c r="SGE80" s="922"/>
      <c r="SGF80" s="858"/>
      <c r="SGG80" s="862"/>
      <c r="SGH80" s="858"/>
      <c r="SGI80" s="858"/>
      <c r="SGJ80" s="922"/>
      <c r="SGK80" s="858"/>
      <c r="SGL80" s="922"/>
      <c r="SGM80" s="858"/>
      <c r="SGN80" s="922"/>
      <c r="SGO80" s="947"/>
      <c r="SGP80" s="858"/>
      <c r="SGQ80" s="922"/>
      <c r="SGR80" s="858"/>
      <c r="SGS80" s="862"/>
      <c r="SGT80" s="858"/>
      <c r="SGU80" s="858"/>
      <c r="SGV80" s="922"/>
      <c r="SGW80" s="858"/>
      <c r="SGX80" s="922"/>
      <c r="SGY80" s="858"/>
      <c r="SGZ80" s="922"/>
      <c r="SHA80" s="947"/>
      <c r="SHB80" s="858"/>
      <c r="SHC80" s="922"/>
      <c r="SHD80" s="858"/>
      <c r="SHE80" s="862"/>
      <c r="SHF80" s="858"/>
      <c r="SHG80" s="858"/>
      <c r="SHH80" s="922"/>
      <c r="SHI80" s="858"/>
      <c r="SHJ80" s="922"/>
      <c r="SHK80" s="858"/>
      <c r="SHL80" s="922"/>
      <c r="SHM80" s="947"/>
      <c r="SHN80" s="858"/>
      <c r="SHO80" s="922"/>
      <c r="SHP80" s="858"/>
      <c r="SHQ80" s="862"/>
      <c r="SHR80" s="858"/>
      <c r="SHS80" s="858"/>
      <c r="SHT80" s="922"/>
      <c r="SHU80" s="858"/>
      <c r="SHV80" s="922"/>
      <c r="SHW80" s="858"/>
      <c r="SHX80" s="922"/>
      <c r="SHY80" s="947"/>
      <c r="SHZ80" s="858"/>
      <c r="SIA80" s="922"/>
      <c r="SIB80" s="858"/>
      <c r="SIC80" s="862"/>
      <c r="SID80" s="858"/>
      <c r="SIE80" s="858"/>
      <c r="SIF80" s="922"/>
      <c r="SIG80" s="858"/>
      <c r="SIH80" s="922"/>
      <c r="SII80" s="858"/>
      <c r="SIJ80" s="922"/>
      <c r="SIK80" s="947"/>
      <c r="SIL80" s="858"/>
      <c r="SIM80" s="922"/>
      <c r="SIN80" s="858"/>
      <c r="SIO80" s="862"/>
      <c r="SIP80" s="858"/>
      <c r="SIQ80" s="858"/>
      <c r="SIR80" s="922"/>
      <c r="SIS80" s="858"/>
      <c r="SIT80" s="922"/>
      <c r="SIU80" s="858"/>
      <c r="SIV80" s="922"/>
      <c r="SIW80" s="947"/>
      <c r="SIX80" s="858"/>
      <c r="SIY80" s="922"/>
      <c r="SIZ80" s="858"/>
      <c r="SJA80" s="862"/>
      <c r="SJB80" s="858"/>
      <c r="SJC80" s="858"/>
      <c r="SJD80" s="922"/>
      <c r="SJE80" s="858"/>
      <c r="SJF80" s="922"/>
      <c r="SJG80" s="858"/>
      <c r="SJH80" s="922"/>
      <c r="SJI80" s="947"/>
      <c r="SJJ80" s="858"/>
      <c r="SJK80" s="922"/>
      <c r="SJL80" s="858"/>
      <c r="SJM80" s="862"/>
      <c r="SJN80" s="858"/>
      <c r="SJO80" s="858"/>
      <c r="SJP80" s="922"/>
      <c r="SJQ80" s="858"/>
      <c r="SJR80" s="922"/>
      <c r="SJS80" s="858"/>
      <c r="SJT80" s="922"/>
      <c r="SJU80" s="947"/>
      <c r="SJV80" s="858"/>
      <c r="SJW80" s="922"/>
      <c r="SJX80" s="858"/>
      <c r="SJY80" s="862"/>
      <c r="SJZ80" s="858"/>
      <c r="SKA80" s="858"/>
      <c r="SKB80" s="922"/>
      <c r="SKC80" s="858"/>
      <c r="SKD80" s="922"/>
      <c r="SKE80" s="858"/>
      <c r="SKF80" s="922"/>
      <c r="SKG80" s="947"/>
      <c r="SKH80" s="858"/>
      <c r="SKI80" s="922"/>
      <c r="SKJ80" s="858"/>
      <c r="SKK80" s="862"/>
      <c r="SKL80" s="858"/>
      <c r="SKM80" s="858"/>
      <c r="SKN80" s="922"/>
      <c r="SKO80" s="858"/>
      <c r="SKP80" s="922"/>
      <c r="SKQ80" s="858"/>
      <c r="SKR80" s="922"/>
      <c r="SKS80" s="947"/>
      <c r="SKT80" s="858"/>
      <c r="SKU80" s="922"/>
      <c r="SKV80" s="858"/>
      <c r="SKW80" s="862"/>
      <c r="SKX80" s="858"/>
      <c r="SKY80" s="858"/>
      <c r="SKZ80" s="922"/>
      <c r="SLA80" s="858"/>
      <c r="SLB80" s="922"/>
      <c r="SLC80" s="858"/>
      <c r="SLD80" s="922"/>
      <c r="SLE80" s="947"/>
      <c r="SLF80" s="858"/>
      <c r="SLG80" s="922"/>
      <c r="SLH80" s="858"/>
      <c r="SLI80" s="862"/>
      <c r="SLJ80" s="858"/>
      <c r="SLK80" s="858"/>
      <c r="SLL80" s="922"/>
      <c r="SLM80" s="858"/>
      <c r="SLN80" s="922"/>
      <c r="SLO80" s="858"/>
      <c r="SLP80" s="922"/>
      <c r="SLQ80" s="947"/>
      <c r="SLR80" s="858"/>
      <c r="SLS80" s="922"/>
      <c r="SLT80" s="858"/>
      <c r="SLU80" s="862"/>
      <c r="SLV80" s="858"/>
      <c r="SLW80" s="858"/>
      <c r="SLX80" s="922"/>
      <c r="SLY80" s="858"/>
      <c r="SLZ80" s="922"/>
      <c r="SMA80" s="858"/>
      <c r="SMB80" s="922"/>
      <c r="SMC80" s="947"/>
      <c r="SMD80" s="858"/>
      <c r="SME80" s="922"/>
      <c r="SMF80" s="858"/>
      <c r="SMG80" s="862"/>
      <c r="SMH80" s="858"/>
      <c r="SMI80" s="858"/>
      <c r="SMJ80" s="922"/>
      <c r="SMK80" s="858"/>
      <c r="SML80" s="922"/>
      <c r="SMM80" s="858"/>
      <c r="SMN80" s="922"/>
      <c r="SMO80" s="947"/>
      <c r="SMP80" s="858"/>
      <c r="SMQ80" s="922"/>
      <c r="SMR80" s="858"/>
      <c r="SMS80" s="862"/>
      <c r="SMT80" s="858"/>
      <c r="SMU80" s="858"/>
      <c r="SMV80" s="922"/>
      <c r="SMW80" s="858"/>
      <c r="SMX80" s="922"/>
      <c r="SMY80" s="858"/>
      <c r="SMZ80" s="922"/>
      <c r="SNA80" s="947"/>
      <c r="SNB80" s="858"/>
      <c r="SNC80" s="922"/>
      <c r="SND80" s="858"/>
      <c r="SNE80" s="862"/>
      <c r="SNF80" s="858"/>
      <c r="SNG80" s="858"/>
      <c r="SNH80" s="922"/>
      <c r="SNI80" s="858"/>
      <c r="SNJ80" s="922"/>
      <c r="SNK80" s="858"/>
      <c r="SNL80" s="922"/>
      <c r="SNM80" s="947"/>
      <c r="SNN80" s="858"/>
      <c r="SNO80" s="922"/>
      <c r="SNP80" s="858"/>
      <c r="SNQ80" s="862"/>
      <c r="SNR80" s="858"/>
      <c r="SNS80" s="858"/>
      <c r="SNT80" s="922"/>
      <c r="SNU80" s="858"/>
      <c r="SNV80" s="922"/>
      <c r="SNW80" s="858"/>
      <c r="SNX80" s="922"/>
      <c r="SNY80" s="947"/>
      <c r="SNZ80" s="858"/>
      <c r="SOA80" s="922"/>
      <c r="SOB80" s="858"/>
      <c r="SOC80" s="862"/>
      <c r="SOD80" s="858"/>
      <c r="SOE80" s="858"/>
      <c r="SOF80" s="922"/>
      <c r="SOG80" s="858"/>
      <c r="SOH80" s="922"/>
      <c r="SOI80" s="858"/>
      <c r="SOJ80" s="922"/>
      <c r="SOK80" s="947"/>
      <c r="SOL80" s="858"/>
      <c r="SOM80" s="922"/>
      <c r="SON80" s="858"/>
      <c r="SOO80" s="862"/>
      <c r="SOP80" s="858"/>
      <c r="SOQ80" s="858"/>
      <c r="SOR80" s="922"/>
      <c r="SOS80" s="858"/>
      <c r="SOT80" s="922"/>
      <c r="SOU80" s="858"/>
      <c r="SOV80" s="922"/>
      <c r="SOW80" s="947"/>
      <c r="SOX80" s="858"/>
      <c r="SOY80" s="922"/>
      <c r="SOZ80" s="858"/>
      <c r="SPA80" s="862"/>
      <c r="SPB80" s="858"/>
      <c r="SPC80" s="858"/>
      <c r="SPD80" s="922"/>
      <c r="SPE80" s="858"/>
      <c r="SPF80" s="922"/>
      <c r="SPG80" s="858"/>
      <c r="SPH80" s="922"/>
      <c r="SPI80" s="947"/>
      <c r="SPJ80" s="858"/>
      <c r="SPK80" s="922"/>
      <c r="SPL80" s="858"/>
      <c r="SPM80" s="862"/>
      <c r="SPN80" s="858"/>
      <c r="SPO80" s="858"/>
      <c r="SPP80" s="922"/>
      <c r="SPQ80" s="858"/>
      <c r="SPR80" s="922"/>
      <c r="SPS80" s="858"/>
      <c r="SPT80" s="922"/>
      <c r="SPU80" s="947"/>
      <c r="SPV80" s="858"/>
      <c r="SPW80" s="922"/>
      <c r="SPX80" s="858"/>
      <c r="SPY80" s="862"/>
      <c r="SPZ80" s="858"/>
      <c r="SQA80" s="858"/>
      <c r="SQB80" s="922"/>
      <c r="SQC80" s="858"/>
      <c r="SQD80" s="922"/>
      <c r="SQE80" s="858"/>
      <c r="SQF80" s="922"/>
      <c r="SQG80" s="947"/>
      <c r="SQH80" s="858"/>
      <c r="SQI80" s="922"/>
      <c r="SQJ80" s="858"/>
      <c r="SQK80" s="862"/>
      <c r="SQL80" s="858"/>
      <c r="SQM80" s="858"/>
      <c r="SQN80" s="922"/>
      <c r="SQO80" s="858"/>
      <c r="SQP80" s="922"/>
      <c r="SQQ80" s="858"/>
      <c r="SQR80" s="922"/>
      <c r="SQS80" s="947"/>
      <c r="SQT80" s="858"/>
      <c r="SQU80" s="922"/>
      <c r="SQV80" s="858"/>
      <c r="SQW80" s="862"/>
      <c r="SQX80" s="858"/>
      <c r="SQY80" s="858"/>
      <c r="SQZ80" s="922"/>
      <c r="SRA80" s="858"/>
      <c r="SRB80" s="922"/>
      <c r="SRC80" s="858"/>
      <c r="SRD80" s="922"/>
      <c r="SRE80" s="947"/>
      <c r="SRF80" s="858"/>
      <c r="SRG80" s="922"/>
      <c r="SRH80" s="858"/>
      <c r="SRI80" s="862"/>
      <c r="SRJ80" s="858"/>
      <c r="SRK80" s="858"/>
      <c r="SRL80" s="922"/>
      <c r="SRM80" s="858"/>
      <c r="SRN80" s="922"/>
      <c r="SRO80" s="858"/>
      <c r="SRP80" s="922"/>
      <c r="SRQ80" s="947"/>
      <c r="SRR80" s="858"/>
      <c r="SRS80" s="922"/>
      <c r="SRT80" s="858"/>
      <c r="SRU80" s="862"/>
      <c r="SRV80" s="858"/>
      <c r="SRW80" s="858"/>
      <c r="SRX80" s="922"/>
      <c r="SRY80" s="858"/>
      <c r="SRZ80" s="922"/>
      <c r="SSA80" s="858"/>
      <c r="SSB80" s="922"/>
      <c r="SSC80" s="947"/>
      <c r="SSD80" s="858"/>
      <c r="SSE80" s="922"/>
      <c r="SSF80" s="858"/>
      <c r="SSG80" s="862"/>
      <c r="SSH80" s="858"/>
      <c r="SSI80" s="858"/>
      <c r="SSJ80" s="922"/>
      <c r="SSK80" s="858"/>
      <c r="SSL80" s="922"/>
      <c r="SSM80" s="858"/>
      <c r="SSN80" s="922"/>
      <c r="SSO80" s="947"/>
      <c r="SSP80" s="858"/>
      <c r="SSQ80" s="922"/>
      <c r="SSR80" s="858"/>
      <c r="SSS80" s="862"/>
      <c r="SST80" s="858"/>
      <c r="SSU80" s="858"/>
      <c r="SSV80" s="922"/>
      <c r="SSW80" s="858"/>
      <c r="SSX80" s="922"/>
      <c r="SSY80" s="858"/>
      <c r="SSZ80" s="922"/>
      <c r="STA80" s="947"/>
      <c r="STB80" s="858"/>
      <c r="STC80" s="922"/>
      <c r="STD80" s="858"/>
      <c r="STE80" s="862"/>
      <c r="STF80" s="858"/>
      <c r="STG80" s="858"/>
      <c r="STH80" s="922"/>
      <c r="STI80" s="858"/>
      <c r="STJ80" s="922"/>
      <c r="STK80" s="858"/>
      <c r="STL80" s="922"/>
      <c r="STM80" s="947"/>
      <c r="STN80" s="858"/>
      <c r="STO80" s="922"/>
      <c r="STP80" s="858"/>
      <c r="STQ80" s="862"/>
      <c r="STR80" s="858"/>
      <c r="STS80" s="858"/>
      <c r="STT80" s="922"/>
      <c r="STU80" s="858"/>
      <c r="STV80" s="922"/>
      <c r="STW80" s="858"/>
      <c r="STX80" s="922"/>
      <c r="STY80" s="947"/>
      <c r="STZ80" s="858"/>
      <c r="SUA80" s="922"/>
      <c r="SUB80" s="858"/>
      <c r="SUC80" s="862"/>
      <c r="SUD80" s="858"/>
      <c r="SUE80" s="858"/>
      <c r="SUF80" s="922"/>
      <c r="SUG80" s="858"/>
      <c r="SUH80" s="922"/>
      <c r="SUI80" s="858"/>
      <c r="SUJ80" s="922"/>
      <c r="SUK80" s="947"/>
      <c r="SUL80" s="858"/>
      <c r="SUM80" s="922"/>
      <c r="SUN80" s="858"/>
      <c r="SUO80" s="862"/>
      <c r="SUP80" s="858"/>
      <c r="SUQ80" s="858"/>
      <c r="SUR80" s="922"/>
      <c r="SUS80" s="858"/>
      <c r="SUT80" s="922"/>
      <c r="SUU80" s="858"/>
      <c r="SUV80" s="922"/>
      <c r="SUW80" s="947"/>
      <c r="SUX80" s="858"/>
      <c r="SUY80" s="922"/>
      <c r="SUZ80" s="858"/>
      <c r="SVA80" s="862"/>
      <c r="SVB80" s="858"/>
      <c r="SVC80" s="858"/>
      <c r="SVD80" s="922"/>
      <c r="SVE80" s="858"/>
      <c r="SVF80" s="922"/>
      <c r="SVG80" s="858"/>
      <c r="SVH80" s="922"/>
      <c r="SVI80" s="947"/>
      <c r="SVJ80" s="858"/>
      <c r="SVK80" s="922"/>
      <c r="SVL80" s="858"/>
      <c r="SVM80" s="862"/>
      <c r="SVN80" s="858"/>
      <c r="SVO80" s="858"/>
      <c r="SVP80" s="922"/>
      <c r="SVQ80" s="858"/>
      <c r="SVR80" s="922"/>
      <c r="SVS80" s="858"/>
      <c r="SVT80" s="922"/>
      <c r="SVU80" s="947"/>
      <c r="SVV80" s="858"/>
      <c r="SVW80" s="922"/>
      <c r="SVX80" s="858"/>
      <c r="SVY80" s="862"/>
      <c r="SVZ80" s="858"/>
      <c r="SWA80" s="858"/>
      <c r="SWB80" s="922"/>
      <c r="SWC80" s="858"/>
      <c r="SWD80" s="922"/>
      <c r="SWE80" s="858"/>
      <c r="SWF80" s="922"/>
      <c r="SWG80" s="947"/>
      <c r="SWH80" s="858"/>
      <c r="SWI80" s="922"/>
      <c r="SWJ80" s="858"/>
      <c r="SWK80" s="862"/>
      <c r="SWL80" s="858"/>
      <c r="SWM80" s="858"/>
      <c r="SWN80" s="922"/>
      <c r="SWO80" s="858"/>
      <c r="SWP80" s="922"/>
      <c r="SWQ80" s="858"/>
      <c r="SWR80" s="922"/>
      <c r="SWS80" s="947"/>
      <c r="SWT80" s="858"/>
      <c r="SWU80" s="922"/>
      <c r="SWV80" s="858"/>
      <c r="SWW80" s="862"/>
      <c r="SWX80" s="858"/>
      <c r="SWY80" s="858"/>
      <c r="SWZ80" s="922"/>
      <c r="SXA80" s="858"/>
      <c r="SXB80" s="922"/>
      <c r="SXC80" s="858"/>
      <c r="SXD80" s="922"/>
      <c r="SXE80" s="947"/>
      <c r="SXF80" s="858"/>
      <c r="SXG80" s="922"/>
      <c r="SXH80" s="858"/>
      <c r="SXI80" s="862"/>
      <c r="SXJ80" s="858"/>
      <c r="SXK80" s="858"/>
      <c r="SXL80" s="922"/>
      <c r="SXM80" s="858"/>
      <c r="SXN80" s="922"/>
      <c r="SXO80" s="858"/>
      <c r="SXP80" s="922"/>
      <c r="SXQ80" s="947"/>
      <c r="SXR80" s="858"/>
      <c r="SXS80" s="922"/>
      <c r="SXT80" s="858"/>
      <c r="SXU80" s="862"/>
      <c r="SXV80" s="858"/>
      <c r="SXW80" s="858"/>
      <c r="SXX80" s="922"/>
      <c r="SXY80" s="858"/>
      <c r="SXZ80" s="922"/>
      <c r="SYA80" s="858"/>
      <c r="SYB80" s="922"/>
      <c r="SYC80" s="947"/>
      <c r="SYD80" s="858"/>
      <c r="SYE80" s="922"/>
      <c r="SYF80" s="858"/>
      <c r="SYG80" s="862"/>
      <c r="SYH80" s="858"/>
      <c r="SYI80" s="858"/>
      <c r="SYJ80" s="922"/>
      <c r="SYK80" s="858"/>
      <c r="SYL80" s="922"/>
      <c r="SYM80" s="858"/>
      <c r="SYN80" s="922"/>
      <c r="SYO80" s="947"/>
      <c r="SYP80" s="858"/>
      <c r="SYQ80" s="922"/>
      <c r="SYR80" s="858"/>
      <c r="SYS80" s="862"/>
      <c r="SYT80" s="858"/>
      <c r="SYU80" s="858"/>
      <c r="SYV80" s="922"/>
      <c r="SYW80" s="858"/>
      <c r="SYX80" s="922"/>
      <c r="SYY80" s="858"/>
      <c r="SYZ80" s="922"/>
      <c r="SZA80" s="947"/>
      <c r="SZB80" s="858"/>
      <c r="SZC80" s="922"/>
      <c r="SZD80" s="858"/>
      <c r="SZE80" s="862"/>
      <c r="SZF80" s="858"/>
      <c r="SZG80" s="858"/>
      <c r="SZH80" s="922"/>
      <c r="SZI80" s="858"/>
      <c r="SZJ80" s="922"/>
      <c r="SZK80" s="858"/>
      <c r="SZL80" s="922"/>
      <c r="SZM80" s="947"/>
      <c r="SZN80" s="858"/>
      <c r="SZO80" s="922"/>
      <c r="SZP80" s="858"/>
      <c r="SZQ80" s="862"/>
      <c r="SZR80" s="858"/>
      <c r="SZS80" s="858"/>
      <c r="SZT80" s="922"/>
      <c r="SZU80" s="858"/>
      <c r="SZV80" s="922"/>
      <c r="SZW80" s="858"/>
      <c r="SZX80" s="922"/>
      <c r="SZY80" s="947"/>
      <c r="SZZ80" s="858"/>
      <c r="TAA80" s="922"/>
      <c r="TAB80" s="858"/>
      <c r="TAC80" s="862"/>
      <c r="TAD80" s="858"/>
      <c r="TAE80" s="858"/>
      <c r="TAF80" s="922"/>
      <c r="TAG80" s="858"/>
      <c r="TAH80" s="922"/>
      <c r="TAI80" s="858"/>
      <c r="TAJ80" s="922"/>
      <c r="TAK80" s="947"/>
      <c r="TAL80" s="858"/>
      <c r="TAM80" s="922"/>
      <c r="TAN80" s="858"/>
      <c r="TAO80" s="862"/>
      <c r="TAP80" s="858"/>
      <c r="TAQ80" s="858"/>
      <c r="TAR80" s="922"/>
      <c r="TAS80" s="858"/>
      <c r="TAT80" s="922"/>
      <c r="TAU80" s="858"/>
      <c r="TAV80" s="922"/>
      <c r="TAW80" s="947"/>
      <c r="TAX80" s="858"/>
      <c r="TAY80" s="922"/>
      <c r="TAZ80" s="858"/>
      <c r="TBA80" s="862"/>
      <c r="TBB80" s="858"/>
      <c r="TBC80" s="858"/>
      <c r="TBD80" s="922"/>
      <c r="TBE80" s="858"/>
      <c r="TBF80" s="922"/>
      <c r="TBG80" s="858"/>
      <c r="TBH80" s="922"/>
      <c r="TBI80" s="947"/>
      <c r="TBJ80" s="858"/>
      <c r="TBK80" s="922"/>
      <c r="TBL80" s="858"/>
      <c r="TBM80" s="862"/>
      <c r="TBN80" s="858"/>
      <c r="TBO80" s="858"/>
      <c r="TBP80" s="922"/>
      <c r="TBQ80" s="858"/>
      <c r="TBR80" s="922"/>
      <c r="TBS80" s="858"/>
      <c r="TBT80" s="922"/>
      <c r="TBU80" s="947"/>
      <c r="TBV80" s="858"/>
      <c r="TBW80" s="922"/>
      <c r="TBX80" s="858"/>
      <c r="TBY80" s="862"/>
      <c r="TBZ80" s="858"/>
      <c r="TCA80" s="858"/>
      <c r="TCB80" s="922"/>
      <c r="TCC80" s="858"/>
      <c r="TCD80" s="922"/>
      <c r="TCE80" s="858"/>
      <c r="TCF80" s="922"/>
      <c r="TCG80" s="947"/>
      <c r="TCH80" s="858"/>
      <c r="TCI80" s="922"/>
      <c r="TCJ80" s="858"/>
      <c r="TCK80" s="862"/>
      <c r="TCL80" s="858"/>
      <c r="TCM80" s="858"/>
      <c r="TCN80" s="922"/>
      <c r="TCO80" s="858"/>
      <c r="TCP80" s="922"/>
      <c r="TCQ80" s="858"/>
      <c r="TCR80" s="922"/>
      <c r="TCS80" s="947"/>
      <c r="TCT80" s="858"/>
      <c r="TCU80" s="922"/>
      <c r="TCV80" s="858"/>
      <c r="TCW80" s="862"/>
      <c r="TCX80" s="858"/>
      <c r="TCY80" s="858"/>
      <c r="TCZ80" s="922"/>
      <c r="TDA80" s="858"/>
      <c r="TDB80" s="922"/>
      <c r="TDC80" s="858"/>
      <c r="TDD80" s="922"/>
      <c r="TDE80" s="947"/>
      <c r="TDF80" s="858"/>
      <c r="TDG80" s="922"/>
      <c r="TDH80" s="858"/>
      <c r="TDI80" s="862"/>
      <c r="TDJ80" s="858"/>
      <c r="TDK80" s="858"/>
      <c r="TDL80" s="922"/>
      <c r="TDM80" s="858"/>
      <c r="TDN80" s="922"/>
      <c r="TDO80" s="858"/>
      <c r="TDP80" s="922"/>
      <c r="TDQ80" s="947"/>
      <c r="TDR80" s="858"/>
      <c r="TDS80" s="922"/>
      <c r="TDT80" s="858"/>
      <c r="TDU80" s="862"/>
      <c r="TDV80" s="858"/>
      <c r="TDW80" s="858"/>
      <c r="TDX80" s="922"/>
      <c r="TDY80" s="858"/>
      <c r="TDZ80" s="922"/>
      <c r="TEA80" s="858"/>
      <c r="TEB80" s="922"/>
      <c r="TEC80" s="947"/>
      <c r="TED80" s="858"/>
      <c r="TEE80" s="922"/>
      <c r="TEF80" s="858"/>
      <c r="TEG80" s="862"/>
      <c r="TEH80" s="858"/>
      <c r="TEI80" s="858"/>
      <c r="TEJ80" s="922"/>
      <c r="TEK80" s="858"/>
      <c r="TEL80" s="922"/>
      <c r="TEM80" s="858"/>
      <c r="TEN80" s="922"/>
      <c r="TEO80" s="947"/>
      <c r="TEP80" s="858"/>
      <c r="TEQ80" s="922"/>
      <c r="TER80" s="858"/>
      <c r="TES80" s="862"/>
      <c r="TET80" s="858"/>
      <c r="TEU80" s="858"/>
      <c r="TEV80" s="922"/>
      <c r="TEW80" s="858"/>
      <c r="TEX80" s="922"/>
      <c r="TEY80" s="858"/>
      <c r="TEZ80" s="922"/>
      <c r="TFA80" s="947"/>
      <c r="TFB80" s="858"/>
      <c r="TFC80" s="922"/>
      <c r="TFD80" s="858"/>
      <c r="TFE80" s="862"/>
      <c r="TFF80" s="858"/>
      <c r="TFG80" s="858"/>
      <c r="TFH80" s="922"/>
      <c r="TFI80" s="858"/>
      <c r="TFJ80" s="922"/>
      <c r="TFK80" s="858"/>
      <c r="TFL80" s="922"/>
      <c r="TFM80" s="947"/>
      <c r="TFN80" s="858"/>
      <c r="TFO80" s="922"/>
      <c r="TFP80" s="858"/>
      <c r="TFQ80" s="862"/>
      <c r="TFR80" s="858"/>
      <c r="TFS80" s="858"/>
      <c r="TFT80" s="922"/>
      <c r="TFU80" s="858"/>
      <c r="TFV80" s="922"/>
      <c r="TFW80" s="858"/>
      <c r="TFX80" s="922"/>
      <c r="TFY80" s="947"/>
      <c r="TFZ80" s="858"/>
      <c r="TGA80" s="922"/>
      <c r="TGB80" s="858"/>
      <c r="TGC80" s="862"/>
      <c r="TGD80" s="858"/>
      <c r="TGE80" s="858"/>
      <c r="TGF80" s="922"/>
      <c r="TGG80" s="858"/>
      <c r="TGH80" s="922"/>
      <c r="TGI80" s="858"/>
      <c r="TGJ80" s="922"/>
      <c r="TGK80" s="947"/>
      <c r="TGL80" s="858"/>
      <c r="TGM80" s="922"/>
      <c r="TGN80" s="858"/>
      <c r="TGO80" s="862"/>
      <c r="TGP80" s="858"/>
      <c r="TGQ80" s="858"/>
      <c r="TGR80" s="922"/>
      <c r="TGS80" s="858"/>
      <c r="TGT80" s="922"/>
      <c r="TGU80" s="858"/>
      <c r="TGV80" s="922"/>
      <c r="TGW80" s="947"/>
      <c r="TGX80" s="858"/>
      <c r="TGY80" s="922"/>
      <c r="TGZ80" s="858"/>
      <c r="THA80" s="862"/>
      <c r="THB80" s="858"/>
      <c r="THC80" s="858"/>
      <c r="THD80" s="922"/>
      <c r="THE80" s="858"/>
      <c r="THF80" s="922"/>
      <c r="THG80" s="858"/>
      <c r="THH80" s="922"/>
      <c r="THI80" s="947"/>
      <c r="THJ80" s="858"/>
      <c r="THK80" s="922"/>
      <c r="THL80" s="858"/>
      <c r="THM80" s="862"/>
      <c r="THN80" s="858"/>
      <c r="THO80" s="858"/>
      <c r="THP80" s="922"/>
      <c r="THQ80" s="858"/>
      <c r="THR80" s="922"/>
      <c r="THS80" s="858"/>
      <c r="THT80" s="922"/>
      <c r="THU80" s="947"/>
      <c r="THV80" s="858"/>
      <c r="THW80" s="922"/>
      <c r="THX80" s="858"/>
      <c r="THY80" s="862"/>
      <c r="THZ80" s="858"/>
      <c r="TIA80" s="858"/>
      <c r="TIB80" s="922"/>
      <c r="TIC80" s="858"/>
      <c r="TID80" s="922"/>
      <c r="TIE80" s="858"/>
      <c r="TIF80" s="922"/>
      <c r="TIG80" s="947"/>
      <c r="TIH80" s="858"/>
      <c r="TII80" s="922"/>
      <c r="TIJ80" s="858"/>
      <c r="TIK80" s="862"/>
      <c r="TIL80" s="858"/>
      <c r="TIM80" s="858"/>
      <c r="TIN80" s="922"/>
      <c r="TIO80" s="858"/>
      <c r="TIP80" s="922"/>
      <c r="TIQ80" s="858"/>
      <c r="TIR80" s="922"/>
      <c r="TIS80" s="947"/>
      <c r="TIT80" s="858"/>
      <c r="TIU80" s="922"/>
      <c r="TIV80" s="858"/>
      <c r="TIW80" s="862"/>
      <c r="TIX80" s="858"/>
      <c r="TIY80" s="858"/>
      <c r="TIZ80" s="922"/>
      <c r="TJA80" s="858"/>
      <c r="TJB80" s="922"/>
      <c r="TJC80" s="858"/>
      <c r="TJD80" s="922"/>
      <c r="TJE80" s="947"/>
      <c r="TJF80" s="858"/>
      <c r="TJG80" s="922"/>
      <c r="TJH80" s="858"/>
      <c r="TJI80" s="862"/>
      <c r="TJJ80" s="858"/>
      <c r="TJK80" s="858"/>
      <c r="TJL80" s="922"/>
      <c r="TJM80" s="858"/>
      <c r="TJN80" s="922"/>
      <c r="TJO80" s="858"/>
      <c r="TJP80" s="922"/>
      <c r="TJQ80" s="947"/>
      <c r="TJR80" s="858"/>
      <c r="TJS80" s="922"/>
      <c r="TJT80" s="858"/>
      <c r="TJU80" s="862"/>
      <c r="TJV80" s="858"/>
      <c r="TJW80" s="858"/>
      <c r="TJX80" s="922"/>
      <c r="TJY80" s="858"/>
      <c r="TJZ80" s="922"/>
      <c r="TKA80" s="858"/>
      <c r="TKB80" s="922"/>
      <c r="TKC80" s="947"/>
      <c r="TKD80" s="858"/>
      <c r="TKE80" s="922"/>
      <c r="TKF80" s="858"/>
      <c r="TKG80" s="862"/>
      <c r="TKH80" s="858"/>
      <c r="TKI80" s="858"/>
      <c r="TKJ80" s="922"/>
      <c r="TKK80" s="858"/>
      <c r="TKL80" s="922"/>
      <c r="TKM80" s="858"/>
      <c r="TKN80" s="922"/>
      <c r="TKO80" s="947"/>
      <c r="TKP80" s="858"/>
      <c r="TKQ80" s="922"/>
      <c r="TKR80" s="858"/>
      <c r="TKS80" s="862"/>
      <c r="TKT80" s="858"/>
      <c r="TKU80" s="858"/>
      <c r="TKV80" s="922"/>
      <c r="TKW80" s="858"/>
      <c r="TKX80" s="922"/>
      <c r="TKY80" s="858"/>
      <c r="TKZ80" s="922"/>
      <c r="TLA80" s="947"/>
      <c r="TLB80" s="858"/>
      <c r="TLC80" s="922"/>
      <c r="TLD80" s="858"/>
      <c r="TLE80" s="862"/>
      <c r="TLF80" s="858"/>
      <c r="TLG80" s="858"/>
      <c r="TLH80" s="922"/>
      <c r="TLI80" s="858"/>
      <c r="TLJ80" s="922"/>
      <c r="TLK80" s="858"/>
      <c r="TLL80" s="922"/>
      <c r="TLM80" s="947"/>
      <c r="TLN80" s="858"/>
      <c r="TLO80" s="922"/>
      <c r="TLP80" s="858"/>
      <c r="TLQ80" s="862"/>
      <c r="TLR80" s="858"/>
      <c r="TLS80" s="858"/>
      <c r="TLT80" s="922"/>
      <c r="TLU80" s="858"/>
      <c r="TLV80" s="922"/>
      <c r="TLW80" s="858"/>
      <c r="TLX80" s="922"/>
      <c r="TLY80" s="947"/>
      <c r="TLZ80" s="858"/>
      <c r="TMA80" s="922"/>
      <c r="TMB80" s="858"/>
      <c r="TMC80" s="862"/>
      <c r="TMD80" s="858"/>
      <c r="TME80" s="858"/>
      <c r="TMF80" s="922"/>
      <c r="TMG80" s="858"/>
      <c r="TMH80" s="922"/>
      <c r="TMI80" s="858"/>
      <c r="TMJ80" s="922"/>
      <c r="TMK80" s="947"/>
      <c r="TML80" s="858"/>
      <c r="TMM80" s="922"/>
      <c r="TMN80" s="858"/>
      <c r="TMO80" s="862"/>
      <c r="TMP80" s="858"/>
      <c r="TMQ80" s="858"/>
      <c r="TMR80" s="922"/>
      <c r="TMS80" s="858"/>
      <c r="TMT80" s="922"/>
      <c r="TMU80" s="858"/>
      <c r="TMV80" s="922"/>
      <c r="TMW80" s="947"/>
      <c r="TMX80" s="858"/>
      <c r="TMY80" s="922"/>
      <c r="TMZ80" s="858"/>
      <c r="TNA80" s="862"/>
      <c r="TNB80" s="858"/>
      <c r="TNC80" s="858"/>
      <c r="TND80" s="922"/>
      <c r="TNE80" s="858"/>
      <c r="TNF80" s="922"/>
      <c r="TNG80" s="858"/>
      <c r="TNH80" s="922"/>
      <c r="TNI80" s="947"/>
      <c r="TNJ80" s="858"/>
      <c r="TNK80" s="922"/>
      <c r="TNL80" s="858"/>
      <c r="TNM80" s="862"/>
      <c r="TNN80" s="858"/>
      <c r="TNO80" s="858"/>
      <c r="TNP80" s="922"/>
      <c r="TNQ80" s="858"/>
      <c r="TNR80" s="922"/>
      <c r="TNS80" s="858"/>
      <c r="TNT80" s="922"/>
      <c r="TNU80" s="947"/>
      <c r="TNV80" s="858"/>
      <c r="TNW80" s="922"/>
      <c r="TNX80" s="858"/>
      <c r="TNY80" s="862"/>
      <c r="TNZ80" s="858"/>
      <c r="TOA80" s="858"/>
      <c r="TOB80" s="922"/>
      <c r="TOC80" s="858"/>
      <c r="TOD80" s="922"/>
      <c r="TOE80" s="858"/>
      <c r="TOF80" s="922"/>
      <c r="TOG80" s="947"/>
      <c r="TOH80" s="858"/>
      <c r="TOI80" s="922"/>
      <c r="TOJ80" s="858"/>
      <c r="TOK80" s="862"/>
      <c r="TOL80" s="858"/>
      <c r="TOM80" s="858"/>
      <c r="TON80" s="922"/>
      <c r="TOO80" s="858"/>
      <c r="TOP80" s="922"/>
      <c r="TOQ80" s="858"/>
      <c r="TOR80" s="922"/>
      <c r="TOS80" s="947"/>
      <c r="TOT80" s="858"/>
      <c r="TOU80" s="922"/>
      <c r="TOV80" s="858"/>
      <c r="TOW80" s="862"/>
      <c r="TOX80" s="858"/>
      <c r="TOY80" s="858"/>
      <c r="TOZ80" s="922"/>
      <c r="TPA80" s="858"/>
      <c r="TPB80" s="922"/>
      <c r="TPC80" s="858"/>
      <c r="TPD80" s="922"/>
      <c r="TPE80" s="947"/>
      <c r="TPF80" s="858"/>
      <c r="TPG80" s="922"/>
      <c r="TPH80" s="858"/>
      <c r="TPI80" s="862"/>
      <c r="TPJ80" s="858"/>
      <c r="TPK80" s="858"/>
      <c r="TPL80" s="922"/>
      <c r="TPM80" s="858"/>
      <c r="TPN80" s="922"/>
      <c r="TPO80" s="858"/>
      <c r="TPP80" s="922"/>
      <c r="TPQ80" s="947"/>
      <c r="TPR80" s="858"/>
      <c r="TPS80" s="922"/>
      <c r="TPT80" s="858"/>
      <c r="TPU80" s="862"/>
      <c r="TPV80" s="858"/>
      <c r="TPW80" s="858"/>
      <c r="TPX80" s="922"/>
      <c r="TPY80" s="858"/>
      <c r="TPZ80" s="922"/>
      <c r="TQA80" s="858"/>
      <c r="TQB80" s="922"/>
      <c r="TQC80" s="947"/>
      <c r="TQD80" s="858"/>
      <c r="TQE80" s="922"/>
      <c r="TQF80" s="858"/>
      <c r="TQG80" s="862"/>
      <c r="TQH80" s="858"/>
      <c r="TQI80" s="858"/>
      <c r="TQJ80" s="922"/>
      <c r="TQK80" s="858"/>
      <c r="TQL80" s="922"/>
      <c r="TQM80" s="858"/>
      <c r="TQN80" s="922"/>
      <c r="TQO80" s="947"/>
      <c r="TQP80" s="858"/>
      <c r="TQQ80" s="922"/>
      <c r="TQR80" s="858"/>
      <c r="TQS80" s="862"/>
      <c r="TQT80" s="858"/>
      <c r="TQU80" s="858"/>
      <c r="TQV80" s="922"/>
      <c r="TQW80" s="858"/>
      <c r="TQX80" s="922"/>
      <c r="TQY80" s="858"/>
      <c r="TQZ80" s="922"/>
      <c r="TRA80" s="947"/>
      <c r="TRB80" s="858"/>
      <c r="TRC80" s="922"/>
      <c r="TRD80" s="858"/>
      <c r="TRE80" s="862"/>
      <c r="TRF80" s="858"/>
      <c r="TRG80" s="858"/>
      <c r="TRH80" s="922"/>
      <c r="TRI80" s="858"/>
      <c r="TRJ80" s="922"/>
      <c r="TRK80" s="858"/>
      <c r="TRL80" s="922"/>
      <c r="TRM80" s="947"/>
      <c r="TRN80" s="858"/>
      <c r="TRO80" s="922"/>
      <c r="TRP80" s="858"/>
      <c r="TRQ80" s="862"/>
      <c r="TRR80" s="858"/>
      <c r="TRS80" s="858"/>
      <c r="TRT80" s="922"/>
      <c r="TRU80" s="858"/>
      <c r="TRV80" s="922"/>
      <c r="TRW80" s="858"/>
      <c r="TRX80" s="922"/>
      <c r="TRY80" s="947"/>
      <c r="TRZ80" s="858"/>
      <c r="TSA80" s="922"/>
      <c r="TSB80" s="858"/>
      <c r="TSC80" s="862"/>
      <c r="TSD80" s="858"/>
      <c r="TSE80" s="858"/>
      <c r="TSF80" s="922"/>
      <c r="TSG80" s="858"/>
      <c r="TSH80" s="922"/>
      <c r="TSI80" s="858"/>
      <c r="TSJ80" s="922"/>
      <c r="TSK80" s="947"/>
      <c r="TSL80" s="858"/>
      <c r="TSM80" s="922"/>
      <c r="TSN80" s="858"/>
      <c r="TSO80" s="862"/>
      <c r="TSP80" s="858"/>
      <c r="TSQ80" s="858"/>
      <c r="TSR80" s="922"/>
      <c r="TSS80" s="858"/>
      <c r="TST80" s="922"/>
      <c r="TSU80" s="858"/>
      <c r="TSV80" s="922"/>
      <c r="TSW80" s="947"/>
      <c r="TSX80" s="858"/>
      <c r="TSY80" s="922"/>
      <c r="TSZ80" s="858"/>
      <c r="TTA80" s="862"/>
      <c r="TTB80" s="858"/>
      <c r="TTC80" s="858"/>
      <c r="TTD80" s="922"/>
      <c r="TTE80" s="858"/>
      <c r="TTF80" s="922"/>
      <c r="TTG80" s="858"/>
      <c r="TTH80" s="922"/>
      <c r="TTI80" s="947"/>
      <c r="TTJ80" s="858"/>
      <c r="TTK80" s="922"/>
      <c r="TTL80" s="858"/>
      <c r="TTM80" s="862"/>
      <c r="TTN80" s="858"/>
      <c r="TTO80" s="858"/>
      <c r="TTP80" s="922"/>
      <c r="TTQ80" s="858"/>
      <c r="TTR80" s="922"/>
      <c r="TTS80" s="858"/>
      <c r="TTT80" s="922"/>
      <c r="TTU80" s="947"/>
      <c r="TTV80" s="858"/>
      <c r="TTW80" s="922"/>
      <c r="TTX80" s="858"/>
      <c r="TTY80" s="862"/>
      <c r="TTZ80" s="858"/>
      <c r="TUA80" s="858"/>
      <c r="TUB80" s="922"/>
      <c r="TUC80" s="858"/>
      <c r="TUD80" s="922"/>
      <c r="TUE80" s="858"/>
      <c r="TUF80" s="922"/>
      <c r="TUG80" s="947"/>
      <c r="TUH80" s="858"/>
      <c r="TUI80" s="922"/>
      <c r="TUJ80" s="858"/>
      <c r="TUK80" s="862"/>
      <c r="TUL80" s="858"/>
      <c r="TUM80" s="858"/>
      <c r="TUN80" s="922"/>
      <c r="TUO80" s="858"/>
      <c r="TUP80" s="922"/>
      <c r="TUQ80" s="858"/>
      <c r="TUR80" s="922"/>
      <c r="TUS80" s="947"/>
      <c r="TUT80" s="858"/>
      <c r="TUU80" s="922"/>
      <c r="TUV80" s="858"/>
      <c r="TUW80" s="862"/>
      <c r="TUX80" s="858"/>
      <c r="TUY80" s="858"/>
      <c r="TUZ80" s="922"/>
      <c r="TVA80" s="858"/>
      <c r="TVB80" s="922"/>
      <c r="TVC80" s="858"/>
      <c r="TVD80" s="922"/>
      <c r="TVE80" s="947"/>
      <c r="TVF80" s="858"/>
      <c r="TVG80" s="922"/>
      <c r="TVH80" s="858"/>
      <c r="TVI80" s="862"/>
      <c r="TVJ80" s="858"/>
      <c r="TVK80" s="858"/>
      <c r="TVL80" s="922"/>
      <c r="TVM80" s="858"/>
      <c r="TVN80" s="922"/>
      <c r="TVO80" s="858"/>
      <c r="TVP80" s="922"/>
      <c r="TVQ80" s="947"/>
      <c r="TVR80" s="858"/>
      <c r="TVS80" s="922"/>
      <c r="TVT80" s="858"/>
      <c r="TVU80" s="862"/>
      <c r="TVV80" s="858"/>
      <c r="TVW80" s="858"/>
      <c r="TVX80" s="922"/>
      <c r="TVY80" s="858"/>
      <c r="TVZ80" s="922"/>
      <c r="TWA80" s="858"/>
      <c r="TWB80" s="922"/>
      <c r="TWC80" s="947"/>
      <c r="TWD80" s="858"/>
      <c r="TWE80" s="922"/>
      <c r="TWF80" s="858"/>
      <c r="TWG80" s="862"/>
      <c r="TWH80" s="858"/>
      <c r="TWI80" s="858"/>
      <c r="TWJ80" s="922"/>
      <c r="TWK80" s="858"/>
      <c r="TWL80" s="922"/>
      <c r="TWM80" s="858"/>
      <c r="TWN80" s="922"/>
      <c r="TWO80" s="947"/>
      <c r="TWP80" s="858"/>
      <c r="TWQ80" s="922"/>
      <c r="TWR80" s="858"/>
      <c r="TWS80" s="862"/>
      <c r="TWT80" s="858"/>
      <c r="TWU80" s="858"/>
      <c r="TWV80" s="922"/>
      <c r="TWW80" s="858"/>
      <c r="TWX80" s="922"/>
      <c r="TWY80" s="858"/>
      <c r="TWZ80" s="922"/>
      <c r="TXA80" s="947"/>
      <c r="TXB80" s="858"/>
      <c r="TXC80" s="922"/>
      <c r="TXD80" s="858"/>
      <c r="TXE80" s="862"/>
      <c r="TXF80" s="858"/>
      <c r="TXG80" s="858"/>
      <c r="TXH80" s="922"/>
      <c r="TXI80" s="858"/>
      <c r="TXJ80" s="922"/>
      <c r="TXK80" s="858"/>
      <c r="TXL80" s="922"/>
      <c r="TXM80" s="947"/>
      <c r="TXN80" s="858"/>
      <c r="TXO80" s="922"/>
      <c r="TXP80" s="858"/>
      <c r="TXQ80" s="862"/>
      <c r="TXR80" s="858"/>
      <c r="TXS80" s="858"/>
      <c r="TXT80" s="922"/>
      <c r="TXU80" s="858"/>
      <c r="TXV80" s="922"/>
      <c r="TXW80" s="858"/>
      <c r="TXX80" s="922"/>
      <c r="TXY80" s="947"/>
      <c r="TXZ80" s="858"/>
      <c r="TYA80" s="922"/>
      <c r="TYB80" s="858"/>
      <c r="TYC80" s="862"/>
      <c r="TYD80" s="858"/>
      <c r="TYE80" s="858"/>
      <c r="TYF80" s="922"/>
      <c r="TYG80" s="858"/>
      <c r="TYH80" s="922"/>
      <c r="TYI80" s="858"/>
      <c r="TYJ80" s="922"/>
      <c r="TYK80" s="947"/>
      <c r="TYL80" s="858"/>
      <c r="TYM80" s="922"/>
      <c r="TYN80" s="858"/>
      <c r="TYO80" s="862"/>
      <c r="TYP80" s="858"/>
      <c r="TYQ80" s="858"/>
      <c r="TYR80" s="922"/>
      <c r="TYS80" s="858"/>
      <c r="TYT80" s="922"/>
      <c r="TYU80" s="858"/>
      <c r="TYV80" s="922"/>
      <c r="TYW80" s="947"/>
      <c r="TYX80" s="858"/>
      <c r="TYY80" s="922"/>
      <c r="TYZ80" s="858"/>
      <c r="TZA80" s="862"/>
      <c r="TZB80" s="858"/>
      <c r="TZC80" s="858"/>
      <c r="TZD80" s="922"/>
      <c r="TZE80" s="858"/>
      <c r="TZF80" s="922"/>
      <c r="TZG80" s="858"/>
      <c r="TZH80" s="922"/>
      <c r="TZI80" s="947"/>
      <c r="TZJ80" s="858"/>
      <c r="TZK80" s="922"/>
      <c r="TZL80" s="858"/>
      <c r="TZM80" s="862"/>
      <c r="TZN80" s="858"/>
      <c r="TZO80" s="858"/>
      <c r="TZP80" s="922"/>
      <c r="TZQ80" s="858"/>
      <c r="TZR80" s="922"/>
      <c r="TZS80" s="858"/>
      <c r="TZT80" s="922"/>
      <c r="TZU80" s="947"/>
      <c r="TZV80" s="858"/>
      <c r="TZW80" s="922"/>
      <c r="TZX80" s="858"/>
      <c r="TZY80" s="862"/>
      <c r="TZZ80" s="858"/>
      <c r="UAA80" s="858"/>
      <c r="UAB80" s="922"/>
      <c r="UAC80" s="858"/>
      <c r="UAD80" s="922"/>
      <c r="UAE80" s="858"/>
      <c r="UAF80" s="922"/>
      <c r="UAG80" s="947"/>
      <c r="UAH80" s="858"/>
      <c r="UAI80" s="922"/>
      <c r="UAJ80" s="858"/>
      <c r="UAK80" s="862"/>
      <c r="UAL80" s="858"/>
      <c r="UAM80" s="858"/>
      <c r="UAN80" s="922"/>
      <c r="UAO80" s="858"/>
      <c r="UAP80" s="922"/>
      <c r="UAQ80" s="858"/>
      <c r="UAR80" s="922"/>
      <c r="UAS80" s="947"/>
      <c r="UAT80" s="858"/>
      <c r="UAU80" s="922"/>
      <c r="UAV80" s="858"/>
      <c r="UAW80" s="862"/>
      <c r="UAX80" s="858"/>
      <c r="UAY80" s="858"/>
      <c r="UAZ80" s="922"/>
      <c r="UBA80" s="858"/>
      <c r="UBB80" s="922"/>
      <c r="UBC80" s="858"/>
      <c r="UBD80" s="922"/>
      <c r="UBE80" s="947"/>
      <c r="UBF80" s="858"/>
      <c r="UBG80" s="922"/>
      <c r="UBH80" s="858"/>
      <c r="UBI80" s="862"/>
      <c r="UBJ80" s="858"/>
      <c r="UBK80" s="858"/>
      <c r="UBL80" s="922"/>
      <c r="UBM80" s="858"/>
      <c r="UBN80" s="922"/>
      <c r="UBO80" s="858"/>
      <c r="UBP80" s="922"/>
      <c r="UBQ80" s="947"/>
      <c r="UBR80" s="858"/>
      <c r="UBS80" s="922"/>
      <c r="UBT80" s="858"/>
      <c r="UBU80" s="862"/>
      <c r="UBV80" s="858"/>
      <c r="UBW80" s="858"/>
      <c r="UBX80" s="922"/>
      <c r="UBY80" s="858"/>
      <c r="UBZ80" s="922"/>
      <c r="UCA80" s="858"/>
      <c r="UCB80" s="922"/>
      <c r="UCC80" s="947"/>
      <c r="UCD80" s="858"/>
      <c r="UCE80" s="922"/>
      <c r="UCF80" s="858"/>
      <c r="UCG80" s="862"/>
      <c r="UCH80" s="858"/>
      <c r="UCI80" s="858"/>
      <c r="UCJ80" s="922"/>
      <c r="UCK80" s="858"/>
      <c r="UCL80" s="922"/>
      <c r="UCM80" s="858"/>
      <c r="UCN80" s="922"/>
      <c r="UCO80" s="947"/>
      <c r="UCP80" s="858"/>
      <c r="UCQ80" s="922"/>
      <c r="UCR80" s="858"/>
      <c r="UCS80" s="862"/>
      <c r="UCT80" s="858"/>
      <c r="UCU80" s="858"/>
      <c r="UCV80" s="922"/>
      <c r="UCW80" s="858"/>
      <c r="UCX80" s="922"/>
      <c r="UCY80" s="858"/>
      <c r="UCZ80" s="922"/>
      <c r="UDA80" s="947"/>
      <c r="UDB80" s="858"/>
      <c r="UDC80" s="922"/>
      <c r="UDD80" s="858"/>
      <c r="UDE80" s="862"/>
      <c r="UDF80" s="858"/>
      <c r="UDG80" s="858"/>
      <c r="UDH80" s="922"/>
      <c r="UDI80" s="858"/>
      <c r="UDJ80" s="922"/>
      <c r="UDK80" s="858"/>
      <c r="UDL80" s="922"/>
      <c r="UDM80" s="947"/>
      <c r="UDN80" s="858"/>
      <c r="UDO80" s="922"/>
      <c r="UDP80" s="858"/>
      <c r="UDQ80" s="862"/>
      <c r="UDR80" s="858"/>
      <c r="UDS80" s="858"/>
      <c r="UDT80" s="922"/>
      <c r="UDU80" s="858"/>
      <c r="UDV80" s="922"/>
      <c r="UDW80" s="858"/>
      <c r="UDX80" s="922"/>
      <c r="UDY80" s="947"/>
      <c r="UDZ80" s="858"/>
      <c r="UEA80" s="922"/>
      <c r="UEB80" s="858"/>
      <c r="UEC80" s="862"/>
      <c r="UED80" s="858"/>
      <c r="UEE80" s="858"/>
      <c r="UEF80" s="922"/>
      <c r="UEG80" s="858"/>
      <c r="UEH80" s="922"/>
      <c r="UEI80" s="858"/>
      <c r="UEJ80" s="922"/>
      <c r="UEK80" s="947"/>
      <c r="UEL80" s="858"/>
      <c r="UEM80" s="922"/>
      <c r="UEN80" s="858"/>
      <c r="UEO80" s="862"/>
      <c r="UEP80" s="858"/>
      <c r="UEQ80" s="858"/>
      <c r="UER80" s="922"/>
      <c r="UES80" s="858"/>
      <c r="UET80" s="922"/>
      <c r="UEU80" s="858"/>
      <c r="UEV80" s="922"/>
      <c r="UEW80" s="947"/>
      <c r="UEX80" s="858"/>
      <c r="UEY80" s="922"/>
      <c r="UEZ80" s="858"/>
      <c r="UFA80" s="862"/>
      <c r="UFB80" s="858"/>
      <c r="UFC80" s="858"/>
      <c r="UFD80" s="922"/>
      <c r="UFE80" s="858"/>
      <c r="UFF80" s="922"/>
      <c r="UFG80" s="858"/>
      <c r="UFH80" s="922"/>
      <c r="UFI80" s="947"/>
      <c r="UFJ80" s="858"/>
      <c r="UFK80" s="922"/>
      <c r="UFL80" s="858"/>
      <c r="UFM80" s="862"/>
      <c r="UFN80" s="858"/>
      <c r="UFO80" s="858"/>
      <c r="UFP80" s="922"/>
      <c r="UFQ80" s="858"/>
      <c r="UFR80" s="922"/>
      <c r="UFS80" s="858"/>
      <c r="UFT80" s="922"/>
      <c r="UFU80" s="947"/>
      <c r="UFV80" s="858"/>
      <c r="UFW80" s="922"/>
      <c r="UFX80" s="858"/>
      <c r="UFY80" s="862"/>
      <c r="UFZ80" s="858"/>
      <c r="UGA80" s="858"/>
      <c r="UGB80" s="922"/>
      <c r="UGC80" s="858"/>
      <c r="UGD80" s="922"/>
      <c r="UGE80" s="858"/>
      <c r="UGF80" s="922"/>
      <c r="UGG80" s="947"/>
      <c r="UGH80" s="858"/>
      <c r="UGI80" s="922"/>
      <c r="UGJ80" s="858"/>
      <c r="UGK80" s="862"/>
      <c r="UGL80" s="858"/>
      <c r="UGM80" s="858"/>
      <c r="UGN80" s="922"/>
      <c r="UGO80" s="858"/>
      <c r="UGP80" s="922"/>
      <c r="UGQ80" s="858"/>
      <c r="UGR80" s="922"/>
      <c r="UGS80" s="947"/>
      <c r="UGT80" s="858"/>
      <c r="UGU80" s="922"/>
      <c r="UGV80" s="858"/>
      <c r="UGW80" s="862"/>
      <c r="UGX80" s="858"/>
      <c r="UGY80" s="858"/>
      <c r="UGZ80" s="922"/>
      <c r="UHA80" s="858"/>
      <c r="UHB80" s="922"/>
      <c r="UHC80" s="858"/>
      <c r="UHD80" s="922"/>
      <c r="UHE80" s="947"/>
      <c r="UHF80" s="858"/>
      <c r="UHG80" s="922"/>
      <c r="UHH80" s="858"/>
      <c r="UHI80" s="862"/>
      <c r="UHJ80" s="858"/>
      <c r="UHK80" s="858"/>
      <c r="UHL80" s="922"/>
      <c r="UHM80" s="858"/>
      <c r="UHN80" s="922"/>
      <c r="UHO80" s="858"/>
      <c r="UHP80" s="922"/>
      <c r="UHQ80" s="947"/>
      <c r="UHR80" s="858"/>
      <c r="UHS80" s="922"/>
      <c r="UHT80" s="858"/>
      <c r="UHU80" s="862"/>
      <c r="UHV80" s="858"/>
      <c r="UHW80" s="858"/>
      <c r="UHX80" s="922"/>
      <c r="UHY80" s="858"/>
      <c r="UHZ80" s="922"/>
      <c r="UIA80" s="858"/>
      <c r="UIB80" s="922"/>
      <c r="UIC80" s="947"/>
      <c r="UID80" s="858"/>
      <c r="UIE80" s="922"/>
      <c r="UIF80" s="858"/>
      <c r="UIG80" s="862"/>
      <c r="UIH80" s="858"/>
      <c r="UII80" s="858"/>
      <c r="UIJ80" s="922"/>
      <c r="UIK80" s="858"/>
      <c r="UIL80" s="922"/>
      <c r="UIM80" s="858"/>
      <c r="UIN80" s="922"/>
      <c r="UIO80" s="947"/>
      <c r="UIP80" s="858"/>
      <c r="UIQ80" s="922"/>
      <c r="UIR80" s="858"/>
      <c r="UIS80" s="862"/>
      <c r="UIT80" s="858"/>
      <c r="UIU80" s="858"/>
      <c r="UIV80" s="922"/>
      <c r="UIW80" s="858"/>
      <c r="UIX80" s="922"/>
      <c r="UIY80" s="858"/>
      <c r="UIZ80" s="922"/>
      <c r="UJA80" s="947"/>
      <c r="UJB80" s="858"/>
      <c r="UJC80" s="922"/>
      <c r="UJD80" s="858"/>
      <c r="UJE80" s="862"/>
      <c r="UJF80" s="858"/>
      <c r="UJG80" s="858"/>
      <c r="UJH80" s="922"/>
      <c r="UJI80" s="858"/>
      <c r="UJJ80" s="922"/>
      <c r="UJK80" s="858"/>
      <c r="UJL80" s="922"/>
      <c r="UJM80" s="947"/>
      <c r="UJN80" s="858"/>
      <c r="UJO80" s="922"/>
      <c r="UJP80" s="858"/>
      <c r="UJQ80" s="862"/>
      <c r="UJR80" s="858"/>
      <c r="UJS80" s="858"/>
      <c r="UJT80" s="922"/>
      <c r="UJU80" s="858"/>
      <c r="UJV80" s="922"/>
      <c r="UJW80" s="858"/>
      <c r="UJX80" s="922"/>
      <c r="UJY80" s="947"/>
      <c r="UJZ80" s="858"/>
      <c r="UKA80" s="922"/>
      <c r="UKB80" s="858"/>
      <c r="UKC80" s="862"/>
      <c r="UKD80" s="858"/>
      <c r="UKE80" s="858"/>
      <c r="UKF80" s="922"/>
      <c r="UKG80" s="858"/>
      <c r="UKH80" s="922"/>
      <c r="UKI80" s="858"/>
      <c r="UKJ80" s="922"/>
      <c r="UKK80" s="947"/>
      <c r="UKL80" s="858"/>
      <c r="UKM80" s="922"/>
      <c r="UKN80" s="858"/>
      <c r="UKO80" s="862"/>
      <c r="UKP80" s="858"/>
      <c r="UKQ80" s="858"/>
      <c r="UKR80" s="922"/>
      <c r="UKS80" s="858"/>
      <c r="UKT80" s="922"/>
      <c r="UKU80" s="858"/>
      <c r="UKV80" s="922"/>
      <c r="UKW80" s="947"/>
      <c r="UKX80" s="858"/>
      <c r="UKY80" s="922"/>
      <c r="UKZ80" s="858"/>
      <c r="ULA80" s="862"/>
      <c r="ULB80" s="858"/>
      <c r="ULC80" s="858"/>
      <c r="ULD80" s="922"/>
      <c r="ULE80" s="858"/>
      <c r="ULF80" s="922"/>
      <c r="ULG80" s="858"/>
      <c r="ULH80" s="922"/>
      <c r="ULI80" s="947"/>
      <c r="ULJ80" s="858"/>
      <c r="ULK80" s="922"/>
      <c r="ULL80" s="858"/>
      <c r="ULM80" s="862"/>
      <c r="ULN80" s="858"/>
      <c r="ULO80" s="858"/>
      <c r="ULP80" s="922"/>
      <c r="ULQ80" s="858"/>
      <c r="ULR80" s="922"/>
      <c r="ULS80" s="858"/>
      <c r="ULT80" s="922"/>
      <c r="ULU80" s="947"/>
      <c r="ULV80" s="858"/>
      <c r="ULW80" s="922"/>
      <c r="ULX80" s="858"/>
      <c r="ULY80" s="862"/>
      <c r="ULZ80" s="858"/>
      <c r="UMA80" s="858"/>
      <c r="UMB80" s="922"/>
      <c r="UMC80" s="858"/>
      <c r="UMD80" s="922"/>
      <c r="UME80" s="858"/>
      <c r="UMF80" s="922"/>
      <c r="UMG80" s="947"/>
      <c r="UMH80" s="858"/>
      <c r="UMI80" s="922"/>
      <c r="UMJ80" s="858"/>
      <c r="UMK80" s="862"/>
      <c r="UML80" s="858"/>
      <c r="UMM80" s="858"/>
      <c r="UMN80" s="922"/>
      <c r="UMO80" s="858"/>
      <c r="UMP80" s="922"/>
      <c r="UMQ80" s="858"/>
      <c r="UMR80" s="922"/>
      <c r="UMS80" s="947"/>
      <c r="UMT80" s="858"/>
      <c r="UMU80" s="922"/>
      <c r="UMV80" s="858"/>
      <c r="UMW80" s="862"/>
      <c r="UMX80" s="858"/>
      <c r="UMY80" s="858"/>
      <c r="UMZ80" s="922"/>
      <c r="UNA80" s="858"/>
      <c r="UNB80" s="922"/>
      <c r="UNC80" s="858"/>
      <c r="UND80" s="922"/>
      <c r="UNE80" s="947"/>
      <c r="UNF80" s="858"/>
      <c r="UNG80" s="922"/>
      <c r="UNH80" s="858"/>
      <c r="UNI80" s="862"/>
      <c r="UNJ80" s="858"/>
      <c r="UNK80" s="858"/>
      <c r="UNL80" s="922"/>
      <c r="UNM80" s="858"/>
      <c r="UNN80" s="922"/>
      <c r="UNO80" s="858"/>
      <c r="UNP80" s="922"/>
      <c r="UNQ80" s="947"/>
      <c r="UNR80" s="858"/>
      <c r="UNS80" s="922"/>
      <c r="UNT80" s="858"/>
      <c r="UNU80" s="862"/>
      <c r="UNV80" s="858"/>
      <c r="UNW80" s="858"/>
      <c r="UNX80" s="922"/>
      <c r="UNY80" s="858"/>
      <c r="UNZ80" s="922"/>
      <c r="UOA80" s="858"/>
      <c r="UOB80" s="922"/>
      <c r="UOC80" s="947"/>
      <c r="UOD80" s="858"/>
      <c r="UOE80" s="922"/>
      <c r="UOF80" s="858"/>
      <c r="UOG80" s="862"/>
      <c r="UOH80" s="858"/>
      <c r="UOI80" s="858"/>
      <c r="UOJ80" s="922"/>
      <c r="UOK80" s="858"/>
      <c r="UOL80" s="922"/>
      <c r="UOM80" s="858"/>
      <c r="UON80" s="922"/>
      <c r="UOO80" s="947"/>
      <c r="UOP80" s="858"/>
      <c r="UOQ80" s="922"/>
      <c r="UOR80" s="858"/>
      <c r="UOS80" s="862"/>
      <c r="UOT80" s="858"/>
      <c r="UOU80" s="858"/>
      <c r="UOV80" s="922"/>
      <c r="UOW80" s="858"/>
      <c r="UOX80" s="922"/>
      <c r="UOY80" s="858"/>
      <c r="UOZ80" s="922"/>
      <c r="UPA80" s="947"/>
      <c r="UPB80" s="858"/>
      <c r="UPC80" s="922"/>
      <c r="UPD80" s="858"/>
      <c r="UPE80" s="862"/>
      <c r="UPF80" s="858"/>
      <c r="UPG80" s="858"/>
      <c r="UPH80" s="922"/>
      <c r="UPI80" s="858"/>
      <c r="UPJ80" s="922"/>
      <c r="UPK80" s="858"/>
      <c r="UPL80" s="922"/>
      <c r="UPM80" s="947"/>
      <c r="UPN80" s="858"/>
      <c r="UPO80" s="922"/>
      <c r="UPP80" s="858"/>
      <c r="UPQ80" s="862"/>
      <c r="UPR80" s="858"/>
      <c r="UPS80" s="858"/>
      <c r="UPT80" s="922"/>
      <c r="UPU80" s="858"/>
      <c r="UPV80" s="922"/>
      <c r="UPW80" s="858"/>
      <c r="UPX80" s="922"/>
      <c r="UPY80" s="947"/>
      <c r="UPZ80" s="858"/>
      <c r="UQA80" s="922"/>
      <c r="UQB80" s="858"/>
      <c r="UQC80" s="862"/>
      <c r="UQD80" s="858"/>
      <c r="UQE80" s="858"/>
      <c r="UQF80" s="922"/>
      <c r="UQG80" s="858"/>
      <c r="UQH80" s="922"/>
      <c r="UQI80" s="858"/>
      <c r="UQJ80" s="922"/>
      <c r="UQK80" s="947"/>
      <c r="UQL80" s="858"/>
      <c r="UQM80" s="922"/>
      <c r="UQN80" s="858"/>
      <c r="UQO80" s="862"/>
      <c r="UQP80" s="858"/>
      <c r="UQQ80" s="858"/>
      <c r="UQR80" s="922"/>
      <c r="UQS80" s="858"/>
      <c r="UQT80" s="922"/>
      <c r="UQU80" s="858"/>
      <c r="UQV80" s="922"/>
      <c r="UQW80" s="947"/>
      <c r="UQX80" s="858"/>
      <c r="UQY80" s="922"/>
      <c r="UQZ80" s="858"/>
      <c r="URA80" s="862"/>
      <c r="URB80" s="858"/>
      <c r="URC80" s="858"/>
      <c r="URD80" s="922"/>
      <c r="URE80" s="858"/>
      <c r="URF80" s="922"/>
      <c r="URG80" s="858"/>
      <c r="URH80" s="922"/>
      <c r="URI80" s="947"/>
      <c r="URJ80" s="858"/>
      <c r="URK80" s="922"/>
      <c r="URL80" s="858"/>
      <c r="URM80" s="862"/>
      <c r="URN80" s="858"/>
      <c r="URO80" s="858"/>
      <c r="URP80" s="922"/>
      <c r="URQ80" s="858"/>
      <c r="URR80" s="922"/>
      <c r="URS80" s="858"/>
      <c r="URT80" s="922"/>
      <c r="URU80" s="947"/>
      <c r="URV80" s="858"/>
      <c r="URW80" s="922"/>
      <c r="URX80" s="858"/>
      <c r="URY80" s="862"/>
      <c r="URZ80" s="858"/>
      <c r="USA80" s="858"/>
      <c r="USB80" s="922"/>
      <c r="USC80" s="858"/>
      <c r="USD80" s="922"/>
      <c r="USE80" s="858"/>
      <c r="USF80" s="922"/>
      <c r="USG80" s="947"/>
      <c r="USH80" s="858"/>
      <c r="USI80" s="922"/>
      <c r="USJ80" s="858"/>
      <c r="USK80" s="862"/>
      <c r="USL80" s="858"/>
      <c r="USM80" s="858"/>
      <c r="USN80" s="922"/>
      <c r="USO80" s="858"/>
      <c r="USP80" s="922"/>
      <c r="USQ80" s="858"/>
      <c r="USR80" s="922"/>
      <c r="USS80" s="947"/>
      <c r="UST80" s="858"/>
      <c r="USU80" s="922"/>
      <c r="USV80" s="858"/>
      <c r="USW80" s="862"/>
      <c r="USX80" s="858"/>
      <c r="USY80" s="858"/>
      <c r="USZ80" s="922"/>
      <c r="UTA80" s="858"/>
      <c r="UTB80" s="922"/>
      <c r="UTC80" s="858"/>
      <c r="UTD80" s="922"/>
      <c r="UTE80" s="947"/>
      <c r="UTF80" s="858"/>
      <c r="UTG80" s="922"/>
      <c r="UTH80" s="858"/>
      <c r="UTI80" s="862"/>
      <c r="UTJ80" s="858"/>
      <c r="UTK80" s="858"/>
      <c r="UTL80" s="922"/>
      <c r="UTM80" s="858"/>
      <c r="UTN80" s="922"/>
      <c r="UTO80" s="858"/>
      <c r="UTP80" s="922"/>
      <c r="UTQ80" s="947"/>
      <c r="UTR80" s="858"/>
      <c r="UTS80" s="922"/>
      <c r="UTT80" s="858"/>
      <c r="UTU80" s="862"/>
      <c r="UTV80" s="858"/>
      <c r="UTW80" s="858"/>
      <c r="UTX80" s="922"/>
      <c r="UTY80" s="858"/>
      <c r="UTZ80" s="922"/>
      <c r="UUA80" s="858"/>
      <c r="UUB80" s="922"/>
      <c r="UUC80" s="947"/>
      <c r="UUD80" s="858"/>
      <c r="UUE80" s="922"/>
      <c r="UUF80" s="858"/>
      <c r="UUG80" s="862"/>
      <c r="UUH80" s="858"/>
      <c r="UUI80" s="858"/>
      <c r="UUJ80" s="922"/>
      <c r="UUK80" s="858"/>
      <c r="UUL80" s="922"/>
      <c r="UUM80" s="858"/>
      <c r="UUN80" s="922"/>
      <c r="UUO80" s="947"/>
      <c r="UUP80" s="858"/>
      <c r="UUQ80" s="922"/>
      <c r="UUR80" s="858"/>
      <c r="UUS80" s="862"/>
      <c r="UUT80" s="858"/>
      <c r="UUU80" s="858"/>
      <c r="UUV80" s="922"/>
      <c r="UUW80" s="858"/>
      <c r="UUX80" s="922"/>
      <c r="UUY80" s="858"/>
      <c r="UUZ80" s="922"/>
      <c r="UVA80" s="947"/>
      <c r="UVB80" s="858"/>
      <c r="UVC80" s="922"/>
      <c r="UVD80" s="858"/>
      <c r="UVE80" s="862"/>
      <c r="UVF80" s="858"/>
      <c r="UVG80" s="858"/>
      <c r="UVH80" s="922"/>
      <c r="UVI80" s="858"/>
      <c r="UVJ80" s="922"/>
      <c r="UVK80" s="858"/>
      <c r="UVL80" s="922"/>
      <c r="UVM80" s="947"/>
      <c r="UVN80" s="858"/>
      <c r="UVO80" s="922"/>
      <c r="UVP80" s="858"/>
      <c r="UVQ80" s="862"/>
      <c r="UVR80" s="858"/>
      <c r="UVS80" s="858"/>
      <c r="UVT80" s="922"/>
      <c r="UVU80" s="858"/>
      <c r="UVV80" s="922"/>
      <c r="UVW80" s="858"/>
      <c r="UVX80" s="922"/>
      <c r="UVY80" s="947"/>
      <c r="UVZ80" s="858"/>
      <c r="UWA80" s="922"/>
      <c r="UWB80" s="858"/>
      <c r="UWC80" s="862"/>
      <c r="UWD80" s="858"/>
      <c r="UWE80" s="858"/>
      <c r="UWF80" s="922"/>
      <c r="UWG80" s="858"/>
      <c r="UWH80" s="922"/>
      <c r="UWI80" s="858"/>
      <c r="UWJ80" s="922"/>
      <c r="UWK80" s="947"/>
      <c r="UWL80" s="858"/>
      <c r="UWM80" s="922"/>
      <c r="UWN80" s="858"/>
      <c r="UWO80" s="862"/>
      <c r="UWP80" s="858"/>
      <c r="UWQ80" s="858"/>
      <c r="UWR80" s="922"/>
      <c r="UWS80" s="858"/>
      <c r="UWT80" s="922"/>
      <c r="UWU80" s="858"/>
      <c r="UWV80" s="922"/>
      <c r="UWW80" s="947"/>
      <c r="UWX80" s="858"/>
      <c r="UWY80" s="922"/>
      <c r="UWZ80" s="858"/>
      <c r="UXA80" s="862"/>
      <c r="UXB80" s="858"/>
      <c r="UXC80" s="858"/>
      <c r="UXD80" s="922"/>
      <c r="UXE80" s="858"/>
      <c r="UXF80" s="922"/>
      <c r="UXG80" s="858"/>
      <c r="UXH80" s="922"/>
      <c r="UXI80" s="947"/>
      <c r="UXJ80" s="858"/>
      <c r="UXK80" s="922"/>
      <c r="UXL80" s="858"/>
      <c r="UXM80" s="862"/>
      <c r="UXN80" s="858"/>
      <c r="UXO80" s="858"/>
      <c r="UXP80" s="922"/>
      <c r="UXQ80" s="858"/>
      <c r="UXR80" s="922"/>
      <c r="UXS80" s="858"/>
      <c r="UXT80" s="922"/>
      <c r="UXU80" s="947"/>
      <c r="UXV80" s="858"/>
      <c r="UXW80" s="922"/>
      <c r="UXX80" s="858"/>
      <c r="UXY80" s="862"/>
      <c r="UXZ80" s="858"/>
      <c r="UYA80" s="858"/>
      <c r="UYB80" s="922"/>
      <c r="UYC80" s="858"/>
      <c r="UYD80" s="922"/>
      <c r="UYE80" s="858"/>
      <c r="UYF80" s="922"/>
      <c r="UYG80" s="947"/>
      <c r="UYH80" s="858"/>
      <c r="UYI80" s="922"/>
      <c r="UYJ80" s="858"/>
      <c r="UYK80" s="862"/>
      <c r="UYL80" s="858"/>
      <c r="UYM80" s="858"/>
      <c r="UYN80" s="922"/>
      <c r="UYO80" s="858"/>
      <c r="UYP80" s="922"/>
      <c r="UYQ80" s="858"/>
      <c r="UYR80" s="922"/>
      <c r="UYS80" s="947"/>
      <c r="UYT80" s="858"/>
      <c r="UYU80" s="922"/>
      <c r="UYV80" s="858"/>
      <c r="UYW80" s="862"/>
      <c r="UYX80" s="858"/>
      <c r="UYY80" s="858"/>
      <c r="UYZ80" s="922"/>
      <c r="UZA80" s="858"/>
      <c r="UZB80" s="922"/>
      <c r="UZC80" s="858"/>
      <c r="UZD80" s="922"/>
      <c r="UZE80" s="947"/>
      <c r="UZF80" s="858"/>
      <c r="UZG80" s="922"/>
      <c r="UZH80" s="858"/>
      <c r="UZI80" s="862"/>
      <c r="UZJ80" s="858"/>
      <c r="UZK80" s="858"/>
      <c r="UZL80" s="922"/>
      <c r="UZM80" s="858"/>
      <c r="UZN80" s="922"/>
      <c r="UZO80" s="858"/>
      <c r="UZP80" s="922"/>
      <c r="UZQ80" s="947"/>
      <c r="UZR80" s="858"/>
      <c r="UZS80" s="922"/>
      <c r="UZT80" s="858"/>
      <c r="UZU80" s="862"/>
      <c r="UZV80" s="858"/>
      <c r="UZW80" s="858"/>
      <c r="UZX80" s="922"/>
      <c r="UZY80" s="858"/>
      <c r="UZZ80" s="922"/>
      <c r="VAA80" s="858"/>
      <c r="VAB80" s="922"/>
      <c r="VAC80" s="947"/>
      <c r="VAD80" s="858"/>
      <c r="VAE80" s="922"/>
      <c r="VAF80" s="858"/>
      <c r="VAG80" s="862"/>
      <c r="VAH80" s="858"/>
      <c r="VAI80" s="858"/>
      <c r="VAJ80" s="922"/>
      <c r="VAK80" s="858"/>
      <c r="VAL80" s="922"/>
      <c r="VAM80" s="858"/>
      <c r="VAN80" s="922"/>
      <c r="VAO80" s="947"/>
      <c r="VAP80" s="858"/>
      <c r="VAQ80" s="922"/>
      <c r="VAR80" s="858"/>
      <c r="VAS80" s="862"/>
      <c r="VAT80" s="858"/>
      <c r="VAU80" s="858"/>
      <c r="VAV80" s="922"/>
      <c r="VAW80" s="858"/>
      <c r="VAX80" s="922"/>
      <c r="VAY80" s="858"/>
      <c r="VAZ80" s="922"/>
      <c r="VBA80" s="947"/>
      <c r="VBB80" s="858"/>
      <c r="VBC80" s="922"/>
      <c r="VBD80" s="858"/>
      <c r="VBE80" s="862"/>
      <c r="VBF80" s="858"/>
      <c r="VBG80" s="858"/>
      <c r="VBH80" s="922"/>
      <c r="VBI80" s="858"/>
      <c r="VBJ80" s="922"/>
      <c r="VBK80" s="858"/>
      <c r="VBL80" s="922"/>
      <c r="VBM80" s="947"/>
      <c r="VBN80" s="858"/>
      <c r="VBO80" s="922"/>
      <c r="VBP80" s="858"/>
      <c r="VBQ80" s="862"/>
      <c r="VBR80" s="858"/>
      <c r="VBS80" s="858"/>
      <c r="VBT80" s="922"/>
      <c r="VBU80" s="858"/>
      <c r="VBV80" s="922"/>
      <c r="VBW80" s="858"/>
      <c r="VBX80" s="922"/>
      <c r="VBY80" s="947"/>
      <c r="VBZ80" s="858"/>
      <c r="VCA80" s="922"/>
      <c r="VCB80" s="858"/>
      <c r="VCC80" s="862"/>
      <c r="VCD80" s="858"/>
      <c r="VCE80" s="858"/>
      <c r="VCF80" s="922"/>
      <c r="VCG80" s="858"/>
      <c r="VCH80" s="922"/>
      <c r="VCI80" s="858"/>
      <c r="VCJ80" s="922"/>
      <c r="VCK80" s="947"/>
      <c r="VCL80" s="858"/>
      <c r="VCM80" s="922"/>
      <c r="VCN80" s="858"/>
      <c r="VCO80" s="862"/>
      <c r="VCP80" s="858"/>
      <c r="VCQ80" s="858"/>
      <c r="VCR80" s="922"/>
      <c r="VCS80" s="858"/>
      <c r="VCT80" s="922"/>
      <c r="VCU80" s="858"/>
      <c r="VCV80" s="922"/>
      <c r="VCW80" s="947"/>
      <c r="VCX80" s="858"/>
      <c r="VCY80" s="922"/>
      <c r="VCZ80" s="858"/>
      <c r="VDA80" s="862"/>
      <c r="VDB80" s="858"/>
      <c r="VDC80" s="858"/>
      <c r="VDD80" s="922"/>
      <c r="VDE80" s="858"/>
      <c r="VDF80" s="922"/>
      <c r="VDG80" s="858"/>
      <c r="VDH80" s="922"/>
      <c r="VDI80" s="947"/>
      <c r="VDJ80" s="858"/>
      <c r="VDK80" s="922"/>
      <c r="VDL80" s="858"/>
      <c r="VDM80" s="862"/>
      <c r="VDN80" s="858"/>
      <c r="VDO80" s="858"/>
      <c r="VDP80" s="922"/>
      <c r="VDQ80" s="858"/>
      <c r="VDR80" s="922"/>
      <c r="VDS80" s="858"/>
      <c r="VDT80" s="922"/>
      <c r="VDU80" s="947"/>
      <c r="VDV80" s="858"/>
      <c r="VDW80" s="922"/>
      <c r="VDX80" s="858"/>
      <c r="VDY80" s="862"/>
      <c r="VDZ80" s="858"/>
      <c r="VEA80" s="858"/>
      <c r="VEB80" s="922"/>
      <c r="VEC80" s="858"/>
      <c r="VED80" s="922"/>
      <c r="VEE80" s="858"/>
      <c r="VEF80" s="922"/>
      <c r="VEG80" s="947"/>
      <c r="VEH80" s="858"/>
      <c r="VEI80" s="922"/>
      <c r="VEJ80" s="858"/>
      <c r="VEK80" s="862"/>
      <c r="VEL80" s="858"/>
      <c r="VEM80" s="858"/>
      <c r="VEN80" s="922"/>
      <c r="VEO80" s="858"/>
      <c r="VEP80" s="922"/>
      <c r="VEQ80" s="858"/>
      <c r="VER80" s="922"/>
      <c r="VES80" s="947"/>
      <c r="VET80" s="858"/>
      <c r="VEU80" s="922"/>
      <c r="VEV80" s="858"/>
      <c r="VEW80" s="862"/>
      <c r="VEX80" s="858"/>
      <c r="VEY80" s="858"/>
      <c r="VEZ80" s="922"/>
      <c r="VFA80" s="858"/>
      <c r="VFB80" s="922"/>
      <c r="VFC80" s="858"/>
      <c r="VFD80" s="922"/>
      <c r="VFE80" s="947"/>
      <c r="VFF80" s="858"/>
      <c r="VFG80" s="922"/>
      <c r="VFH80" s="858"/>
      <c r="VFI80" s="862"/>
      <c r="VFJ80" s="858"/>
      <c r="VFK80" s="858"/>
      <c r="VFL80" s="922"/>
      <c r="VFM80" s="858"/>
      <c r="VFN80" s="922"/>
      <c r="VFO80" s="858"/>
      <c r="VFP80" s="922"/>
      <c r="VFQ80" s="947"/>
      <c r="VFR80" s="858"/>
      <c r="VFS80" s="922"/>
      <c r="VFT80" s="858"/>
      <c r="VFU80" s="862"/>
      <c r="VFV80" s="858"/>
      <c r="VFW80" s="858"/>
      <c r="VFX80" s="922"/>
      <c r="VFY80" s="858"/>
      <c r="VFZ80" s="922"/>
      <c r="VGA80" s="858"/>
      <c r="VGB80" s="922"/>
      <c r="VGC80" s="947"/>
      <c r="VGD80" s="858"/>
      <c r="VGE80" s="922"/>
      <c r="VGF80" s="858"/>
      <c r="VGG80" s="862"/>
      <c r="VGH80" s="858"/>
      <c r="VGI80" s="858"/>
      <c r="VGJ80" s="922"/>
      <c r="VGK80" s="858"/>
      <c r="VGL80" s="922"/>
      <c r="VGM80" s="858"/>
      <c r="VGN80" s="922"/>
      <c r="VGO80" s="947"/>
      <c r="VGP80" s="858"/>
      <c r="VGQ80" s="922"/>
      <c r="VGR80" s="858"/>
      <c r="VGS80" s="862"/>
      <c r="VGT80" s="858"/>
      <c r="VGU80" s="858"/>
      <c r="VGV80" s="922"/>
      <c r="VGW80" s="858"/>
      <c r="VGX80" s="922"/>
      <c r="VGY80" s="858"/>
      <c r="VGZ80" s="922"/>
      <c r="VHA80" s="947"/>
      <c r="VHB80" s="858"/>
      <c r="VHC80" s="922"/>
      <c r="VHD80" s="858"/>
      <c r="VHE80" s="862"/>
      <c r="VHF80" s="858"/>
      <c r="VHG80" s="858"/>
      <c r="VHH80" s="922"/>
      <c r="VHI80" s="858"/>
      <c r="VHJ80" s="922"/>
      <c r="VHK80" s="858"/>
      <c r="VHL80" s="922"/>
      <c r="VHM80" s="947"/>
      <c r="VHN80" s="858"/>
      <c r="VHO80" s="922"/>
      <c r="VHP80" s="858"/>
      <c r="VHQ80" s="862"/>
      <c r="VHR80" s="858"/>
      <c r="VHS80" s="858"/>
      <c r="VHT80" s="922"/>
      <c r="VHU80" s="858"/>
      <c r="VHV80" s="922"/>
      <c r="VHW80" s="858"/>
      <c r="VHX80" s="922"/>
      <c r="VHY80" s="947"/>
      <c r="VHZ80" s="858"/>
      <c r="VIA80" s="922"/>
      <c r="VIB80" s="858"/>
      <c r="VIC80" s="862"/>
      <c r="VID80" s="858"/>
      <c r="VIE80" s="858"/>
      <c r="VIF80" s="922"/>
      <c r="VIG80" s="858"/>
      <c r="VIH80" s="922"/>
      <c r="VII80" s="858"/>
      <c r="VIJ80" s="922"/>
      <c r="VIK80" s="947"/>
      <c r="VIL80" s="858"/>
      <c r="VIM80" s="922"/>
      <c r="VIN80" s="858"/>
      <c r="VIO80" s="862"/>
      <c r="VIP80" s="858"/>
      <c r="VIQ80" s="858"/>
      <c r="VIR80" s="922"/>
      <c r="VIS80" s="858"/>
      <c r="VIT80" s="922"/>
      <c r="VIU80" s="858"/>
      <c r="VIV80" s="922"/>
      <c r="VIW80" s="947"/>
      <c r="VIX80" s="858"/>
      <c r="VIY80" s="922"/>
      <c r="VIZ80" s="858"/>
      <c r="VJA80" s="862"/>
      <c r="VJB80" s="858"/>
      <c r="VJC80" s="858"/>
      <c r="VJD80" s="922"/>
      <c r="VJE80" s="858"/>
      <c r="VJF80" s="922"/>
      <c r="VJG80" s="858"/>
      <c r="VJH80" s="922"/>
      <c r="VJI80" s="947"/>
      <c r="VJJ80" s="858"/>
      <c r="VJK80" s="922"/>
      <c r="VJL80" s="858"/>
      <c r="VJM80" s="862"/>
      <c r="VJN80" s="858"/>
      <c r="VJO80" s="858"/>
      <c r="VJP80" s="922"/>
      <c r="VJQ80" s="858"/>
      <c r="VJR80" s="922"/>
      <c r="VJS80" s="858"/>
      <c r="VJT80" s="922"/>
      <c r="VJU80" s="947"/>
      <c r="VJV80" s="858"/>
      <c r="VJW80" s="922"/>
      <c r="VJX80" s="858"/>
      <c r="VJY80" s="862"/>
      <c r="VJZ80" s="858"/>
      <c r="VKA80" s="858"/>
      <c r="VKB80" s="922"/>
      <c r="VKC80" s="858"/>
      <c r="VKD80" s="922"/>
      <c r="VKE80" s="858"/>
      <c r="VKF80" s="922"/>
      <c r="VKG80" s="947"/>
      <c r="VKH80" s="858"/>
      <c r="VKI80" s="922"/>
      <c r="VKJ80" s="858"/>
      <c r="VKK80" s="862"/>
      <c r="VKL80" s="858"/>
      <c r="VKM80" s="858"/>
      <c r="VKN80" s="922"/>
      <c r="VKO80" s="858"/>
      <c r="VKP80" s="922"/>
      <c r="VKQ80" s="858"/>
      <c r="VKR80" s="922"/>
      <c r="VKS80" s="947"/>
      <c r="VKT80" s="858"/>
      <c r="VKU80" s="922"/>
      <c r="VKV80" s="858"/>
      <c r="VKW80" s="862"/>
      <c r="VKX80" s="858"/>
      <c r="VKY80" s="858"/>
      <c r="VKZ80" s="922"/>
      <c r="VLA80" s="858"/>
      <c r="VLB80" s="922"/>
      <c r="VLC80" s="858"/>
      <c r="VLD80" s="922"/>
      <c r="VLE80" s="947"/>
      <c r="VLF80" s="858"/>
      <c r="VLG80" s="922"/>
      <c r="VLH80" s="858"/>
      <c r="VLI80" s="862"/>
      <c r="VLJ80" s="858"/>
      <c r="VLK80" s="858"/>
      <c r="VLL80" s="922"/>
      <c r="VLM80" s="858"/>
      <c r="VLN80" s="922"/>
      <c r="VLO80" s="858"/>
      <c r="VLP80" s="922"/>
      <c r="VLQ80" s="947"/>
      <c r="VLR80" s="858"/>
      <c r="VLS80" s="922"/>
      <c r="VLT80" s="858"/>
      <c r="VLU80" s="862"/>
      <c r="VLV80" s="858"/>
      <c r="VLW80" s="858"/>
      <c r="VLX80" s="922"/>
      <c r="VLY80" s="858"/>
      <c r="VLZ80" s="922"/>
      <c r="VMA80" s="858"/>
      <c r="VMB80" s="922"/>
      <c r="VMC80" s="947"/>
      <c r="VMD80" s="858"/>
      <c r="VME80" s="922"/>
      <c r="VMF80" s="858"/>
      <c r="VMG80" s="862"/>
      <c r="VMH80" s="858"/>
      <c r="VMI80" s="858"/>
      <c r="VMJ80" s="922"/>
      <c r="VMK80" s="858"/>
      <c r="VML80" s="922"/>
      <c r="VMM80" s="858"/>
      <c r="VMN80" s="922"/>
      <c r="VMO80" s="947"/>
      <c r="VMP80" s="858"/>
      <c r="VMQ80" s="922"/>
      <c r="VMR80" s="858"/>
      <c r="VMS80" s="862"/>
      <c r="VMT80" s="858"/>
      <c r="VMU80" s="858"/>
      <c r="VMV80" s="922"/>
      <c r="VMW80" s="858"/>
      <c r="VMX80" s="922"/>
      <c r="VMY80" s="858"/>
      <c r="VMZ80" s="922"/>
      <c r="VNA80" s="947"/>
      <c r="VNB80" s="858"/>
      <c r="VNC80" s="922"/>
      <c r="VND80" s="858"/>
      <c r="VNE80" s="862"/>
      <c r="VNF80" s="858"/>
      <c r="VNG80" s="858"/>
      <c r="VNH80" s="922"/>
      <c r="VNI80" s="858"/>
      <c r="VNJ80" s="922"/>
      <c r="VNK80" s="858"/>
      <c r="VNL80" s="922"/>
      <c r="VNM80" s="947"/>
      <c r="VNN80" s="858"/>
      <c r="VNO80" s="922"/>
      <c r="VNP80" s="858"/>
      <c r="VNQ80" s="862"/>
      <c r="VNR80" s="858"/>
      <c r="VNS80" s="858"/>
      <c r="VNT80" s="922"/>
      <c r="VNU80" s="858"/>
      <c r="VNV80" s="922"/>
      <c r="VNW80" s="858"/>
      <c r="VNX80" s="922"/>
      <c r="VNY80" s="947"/>
      <c r="VNZ80" s="858"/>
      <c r="VOA80" s="922"/>
      <c r="VOB80" s="858"/>
      <c r="VOC80" s="862"/>
      <c r="VOD80" s="858"/>
      <c r="VOE80" s="858"/>
      <c r="VOF80" s="922"/>
      <c r="VOG80" s="858"/>
      <c r="VOH80" s="922"/>
      <c r="VOI80" s="858"/>
      <c r="VOJ80" s="922"/>
      <c r="VOK80" s="947"/>
      <c r="VOL80" s="858"/>
      <c r="VOM80" s="922"/>
      <c r="VON80" s="858"/>
      <c r="VOO80" s="862"/>
      <c r="VOP80" s="858"/>
      <c r="VOQ80" s="858"/>
      <c r="VOR80" s="922"/>
      <c r="VOS80" s="858"/>
      <c r="VOT80" s="922"/>
      <c r="VOU80" s="858"/>
      <c r="VOV80" s="922"/>
      <c r="VOW80" s="947"/>
      <c r="VOX80" s="858"/>
      <c r="VOY80" s="922"/>
      <c r="VOZ80" s="858"/>
      <c r="VPA80" s="862"/>
      <c r="VPB80" s="858"/>
      <c r="VPC80" s="858"/>
      <c r="VPD80" s="922"/>
      <c r="VPE80" s="858"/>
      <c r="VPF80" s="922"/>
      <c r="VPG80" s="858"/>
      <c r="VPH80" s="922"/>
      <c r="VPI80" s="947"/>
      <c r="VPJ80" s="858"/>
      <c r="VPK80" s="922"/>
      <c r="VPL80" s="858"/>
      <c r="VPM80" s="862"/>
      <c r="VPN80" s="858"/>
      <c r="VPO80" s="858"/>
      <c r="VPP80" s="922"/>
      <c r="VPQ80" s="858"/>
      <c r="VPR80" s="922"/>
      <c r="VPS80" s="858"/>
      <c r="VPT80" s="922"/>
      <c r="VPU80" s="947"/>
      <c r="VPV80" s="858"/>
      <c r="VPW80" s="922"/>
      <c r="VPX80" s="858"/>
      <c r="VPY80" s="862"/>
      <c r="VPZ80" s="858"/>
      <c r="VQA80" s="858"/>
      <c r="VQB80" s="922"/>
      <c r="VQC80" s="858"/>
      <c r="VQD80" s="922"/>
      <c r="VQE80" s="858"/>
      <c r="VQF80" s="922"/>
      <c r="VQG80" s="947"/>
      <c r="VQH80" s="858"/>
      <c r="VQI80" s="922"/>
      <c r="VQJ80" s="858"/>
      <c r="VQK80" s="862"/>
      <c r="VQL80" s="858"/>
      <c r="VQM80" s="858"/>
      <c r="VQN80" s="922"/>
      <c r="VQO80" s="858"/>
      <c r="VQP80" s="922"/>
      <c r="VQQ80" s="858"/>
      <c r="VQR80" s="922"/>
      <c r="VQS80" s="947"/>
      <c r="VQT80" s="858"/>
      <c r="VQU80" s="922"/>
      <c r="VQV80" s="858"/>
      <c r="VQW80" s="862"/>
      <c r="VQX80" s="858"/>
      <c r="VQY80" s="858"/>
      <c r="VQZ80" s="922"/>
      <c r="VRA80" s="858"/>
      <c r="VRB80" s="922"/>
      <c r="VRC80" s="858"/>
      <c r="VRD80" s="922"/>
      <c r="VRE80" s="947"/>
      <c r="VRF80" s="858"/>
      <c r="VRG80" s="922"/>
      <c r="VRH80" s="858"/>
      <c r="VRI80" s="862"/>
      <c r="VRJ80" s="858"/>
      <c r="VRK80" s="858"/>
      <c r="VRL80" s="922"/>
      <c r="VRM80" s="858"/>
      <c r="VRN80" s="922"/>
      <c r="VRO80" s="858"/>
      <c r="VRP80" s="922"/>
      <c r="VRQ80" s="947"/>
      <c r="VRR80" s="858"/>
      <c r="VRS80" s="922"/>
      <c r="VRT80" s="858"/>
      <c r="VRU80" s="862"/>
      <c r="VRV80" s="858"/>
      <c r="VRW80" s="858"/>
      <c r="VRX80" s="922"/>
      <c r="VRY80" s="858"/>
      <c r="VRZ80" s="922"/>
      <c r="VSA80" s="858"/>
      <c r="VSB80" s="922"/>
      <c r="VSC80" s="947"/>
      <c r="VSD80" s="858"/>
      <c r="VSE80" s="922"/>
      <c r="VSF80" s="858"/>
      <c r="VSG80" s="862"/>
      <c r="VSH80" s="858"/>
      <c r="VSI80" s="858"/>
      <c r="VSJ80" s="922"/>
      <c r="VSK80" s="858"/>
      <c r="VSL80" s="922"/>
      <c r="VSM80" s="858"/>
      <c r="VSN80" s="922"/>
      <c r="VSO80" s="947"/>
      <c r="VSP80" s="858"/>
      <c r="VSQ80" s="922"/>
      <c r="VSR80" s="858"/>
      <c r="VSS80" s="862"/>
      <c r="VST80" s="858"/>
      <c r="VSU80" s="858"/>
      <c r="VSV80" s="922"/>
      <c r="VSW80" s="858"/>
      <c r="VSX80" s="922"/>
      <c r="VSY80" s="858"/>
      <c r="VSZ80" s="922"/>
      <c r="VTA80" s="947"/>
      <c r="VTB80" s="858"/>
      <c r="VTC80" s="922"/>
      <c r="VTD80" s="858"/>
      <c r="VTE80" s="862"/>
      <c r="VTF80" s="858"/>
      <c r="VTG80" s="858"/>
      <c r="VTH80" s="922"/>
      <c r="VTI80" s="858"/>
      <c r="VTJ80" s="922"/>
      <c r="VTK80" s="858"/>
      <c r="VTL80" s="922"/>
      <c r="VTM80" s="947"/>
      <c r="VTN80" s="858"/>
      <c r="VTO80" s="922"/>
      <c r="VTP80" s="858"/>
      <c r="VTQ80" s="862"/>
      <c r="VTR80" s="858"/>
      <c r="VTS80" s="858"/>
      <c r="VTT80" s="922"/>
      <c r="VTU80" s="858"/>
      <c r="VTV80" s="922"/>
      <c r="VTW80" s="858"/>
      <c r="VTX80" s="922"/>
      <c r="VTY80" s="947"/>
      <c r="VTZ80" s="858"/>
      <c r="VUA80" s="922"/>
      <c r="VUB80" s="858"/>
      <c r="VUC80" s="862"/>
      <c r="VUD80" s="858"/>
      <c r="VUE80" s="858"/>
      <c r="VUF80" s="922"/>
      <c r="VUG80" s="858"/>
      <c r="VUH80" s="922"/>
      <c r="VUI80" s="858"/>
      <c r="VUJ80" s="922"/>
      <c r="VUK80" s="947"/>
      <c r="VUL80" s="858"/>
      <c r="VUM80" s="922"/>
      <c r="VUN80" s="858"/>
      <c r="VUO80" s="862"/>
      <c r="VUP80" s="858"/>
      <c r="VUQ80" s="858"/>
      <c r="VUR80" s="922"/>
      <c r="VUS80" s="858"/>
      <c r="VUT80" s="922"/>
      <c r="VUU80" s="858"/>
      <c r="VUV80" s="922"/>
      <c r="VUW80" s="947"/>
      <c r="VUX80" s="858"/>
      <c r="VUY80" s="922"/>
      <c r="VUZ80" s="858"/>
      <c r="VVA80" s="862"/>
      <c r="VVB80" s="858"/>
      <c r="VVC80" s="858"/>
      <c r="VVD80" s="922"/>
      <c r="VVE80" s="858"/>
      <c r="VVF80" s="922"/>
      <c r="VVG80" s="858"/>
      <c r="VVH80" s="922"/>
      <c r="VVI80" s="947"/>
      <c r="VVJ80" s="858"/>
      <c r="VVK80" s="922"/>
      <c r="VVL80" s="858"/>
      <c r="VVM80" s="862"/>
      <c r="VVN80" s="858"/>
      <c r="VVO80" s="858"/>
      <c r="VVP80" s="922"/>
      <c r="VVQ80" s="858"/>
      <c r="VVR80" s="922"/>
      <c r="VVS80" s="858"/>
      <c r="VVT80" s="922"/>
      <c r="VVU80" s="947"/>
      <c r="VVV80" s="858"/>
      <c r="VVW80" s="922"/>
      <c r="VVX80" s="858"/>
      <c r="VVY80" s="862"/>
      <c r="VVZ80" s="858"/>
      <c r="VWA80" s="858"/>
      <c r="VWB80" s="922"/>
      <c r="VWC80" s="858"/>
      <c r="VWD80" s="922"/>
      <c r="VWE80" s="858"/>
      <c r="VWF80" s="922"/>
      <c r="VWG80" s="947"/>
      <c r="VWH80" s="858"/>
      <c r="VWI80" s="922"/>
      <c r="VWJ80" s="858"/>
      <c r="VWK80" s="862"/>
      <c r="VWL80" s="858"/>
      <c r="VWM80" s="858"/>
      <c r="VWN80" s="922"/>
      <c r="VWO80" s="858"/>
      <c r="VWP80" s="922"/>
      <c r="VWQ80" s="858"/>
      <c r="VWR80" s="922"/>
      <c r="VWS80" s="947"/>
      <c r="VWT80" s="858"/>
      <c r="VWU80" s="922"/>
      <c r="VWV80" s="858"/>
      <c r="VWW80" s="862"/>
      <c r="VWX80" s="858"/>
      <c r="VWY80" s="858"/>
      <c r="VWZ80" s="922"/>
      <c r="VXA80" s="858"/>
      <c r="VXB80" s="922"/>
      <c r="VXC80" s="858"/>
      <c r="VXD80" s="922"/>
      <c r="VXE80" s="947"/>
      <c r="VXF80" s="858"/>
      <c r="VXG80" s="922"/>
      <c r="VXH80" s="858"/>
      <c r="VXI80" s="862"/>
      <c r="VXJ80" s="858"/>
      <c r="VXK80" s="858"/>
      <c r="VXL80" s="922"/>
      <c r="VXM80" s="858"/>
      <c r="VXN80" s="922"/>
      <c r="VXO80" s="858"/>
      <c r="VXP80" s="922"/>
      <c r="VXQ80" s="947"/>
      <c r="VXR80" s="858"/>
      <c r="VXS80" s="922"/>
      <c r="VXT80" s="858"/>
      <c r="VXU80" s="862"/>
      <c r="VXV80" s="858"/>
      <c r="VXW80" s="858"/>
      <c r="VXX80" s="922"/>
      <c r="VXY80" s="858"/>
      <c r="VXZ80" s="922"/>
      <c r="VYA80" s="858"/>
      <c r="VYB80" s="922"/>
      <c r="VYC80" s="947"/>
      <c r="VYD80" s="858"/>
      <c r="VYE80" s="922"/>
      <c r="VYF80" s="858"/>
      <c r="VYG80" s="862"/>
      <c r="VYH80" s="858"/>
      <c r="VYI80" s="858"/>
      <c r="VYJ80" s="922"/>
      <c r="VYK80" s="858"/>
      <c r="VYL80" s="922"/>
      <c r="VYM80" s="858"/>
      <c r="VYN80" s="922"/>
      <c r="VYO80" s="947"/>
      <c r="VYP80" s="858"/>
      <c r="VYQ80" s="922"/>
      <c r="VYR80" s="858"/>
      <c r="VYS80" s="862"/>
      <c r="VYT80" s="858"/>
      <c r="VYU80" s="858"/>
      <c r="VYV80" s="922"/>
      <c r="VYW80" s="858"/>
      <c r="VYX80" s="922"/>
      <c r="VYY80" s="858"/>
      <c r="VYZ80" s="922"/>
      <c r="VZA80" s="947"/>
      <c r="VZB80" s="858"/>
      <c r="VZC80" s="922"/>
      <c r="VZD80" s="858"/>
      <c r="VZE80" s="862"/>
      <c r="VZF80" s="858"/>
      <c r="VZG80" s="858"/>
      <c r="VZH80" s="922"/>
      <c r="VZI80" s="858"/>
      <c r="VZJ80" s="922"/>
      <c r="VZK80" s="858"/>
      <c r="VZL80" s="922"/>
      <c r="VZM80" s="947"/>
      <c r="VZN80" s="858"/>
      <c r="VZO80" s="922"/>
      <c r="VZP80" s="858"/>
      <c r="VZQ80" s="862"/>
      <c r="VZR80" s="858"/>
      <c r="VZS80" s="858"/>
      <c r="VZT80" s="922"/>
      <c r="VZU80" s="858"/>
      <c r="VZV80" s="922"/>
      <c r="VZW80" s="858"/>
      <c r="VZX80" s="922"/>
      <c r="VZY80" s="947"/>
      <c r="VZZ80" s="858"/>
      <c r="WAA80" s="922"/>
      <c r="WAB80" s="858"/>
      <c r="WAC80" s="862"/>
      <c r="WAD80" s="858"/>
      <c r="WAE80" s="858"/>
      <c r="WAF80" s="922"/>
      <c r="WAG80" s="858"/>
      <c r="WAH80" s="922"/>
      <c r="WAI80" s="858"/>
      <c r="WAJ80" s="922"/>
      <c r="WAK80" s="947"/>
      <c r="WAL80" s="858"/>
      <c r="WAM80" s="922"/>
      <c r="WAN80" s="858"/>
      <c r="WAO80" s="862"/>
      <c r="WAP80" s="858"/>
      <c r="WAQ80" s="858"/>
      <c r="WAR80" s="922"/>
      <c r="WAS80" s="858"/>
      <c r="WAT80" s="922"/>
      <c r="WAU80" s="858"/>
      <c r="WAV80" s="922"/>
      <c r="WAW80" s="947"/>
      <c r="WAX80" s="858"/>
      <c r="WAY80" s="922"/>
      <c r="WAZ80" s="858"/>
      <c r="WBA80" s="862"/>
      <c r="WBB80" s="858"/>
      <c r="WBC80" s="858"/>
      <c r="WBD80" s="922"/>
      <c r="WBE80" s="858"/>
      <c r="WBF80" s="922"/>
      <c r="WBG80" s="858"/>
      <c r="WBH80" s="922"/>
      <c r="WBI80" s="947"/>
      <c r="WBJ80" s="858"/>
      <c r="WBK80" s="922"/>
      <c r="WBL80" s="858"/>
      <c r="WBM80" s="862"/>
      <c r="WBN80" s="858"/>
      <c r="WBO80" s="858"/>
      <c r="WBP80" s="922"/>
      <c r="WBQ80" s="858"/>
      <c r="WBR80" s="922"/>
      <c r="WBS80" s="858"/>
      <c r="WBT80" s="922"/>
      <c r="WBU80" s="947"/>
      <c r="WBV80" s="858"/>
      <c r="WBW80" s="922"/>
      <c r="WBX80" s="858"/>
      <c r="WBY80" s="862"/>
      <c r="WBZ80" s="858"/>
      <c r="WCA80" s="858"/>
      <c r="WCB80" s="922"/>
      <c r="WCC80" s="858"/>
      <c r="WCD80" s="922"/>
      <c r="WCE80" s="858"/>
      <c r="WCF80" s="922"/>
      <c r="WCG80" s="947"/>
      <c r="WCH80" s="858"/>
      <c r="WCI80" s="922"/>
      <c r="WCJ80" s="858"/>
      <c r="WCK80" s="862"/>
      <c r="WCL80" s="858"/>
      <c r="WCM80" s="858"/>
      <c r="WCN80" s="922"/>
      <c r="WCO80" s="858"/>
      <c r="WCP80" s="922"/>
      <c r="WCQ80" s="858"/>
      <c r="WCR80" s="922"/>
      <c r="WCS80" s="947"/>
      <c r="WCT80" s="858"/>
      <c r="WCU80" s="922"/>
      <c r="WCV80" s="858"/>
      <c r="WCW80" s="862"/>
      <c r="WCX80" s="858"/>
      <c r="WCY80" s="858"/>
      <c r="WCZ80" s="922"/>
      <c r="WDA80" s="858"/>
      <c r="WDB80" s="922"/>
      <c r="WDC80" s="858"/>
      <c r="WDD80" s="922"/>
      <c r="WDE80" s="947"/>
      <c r="WDF80" s="858"/>
      <c r="WDG80" s="922"/>
      <c r="WDH80" s="858"/>
      <c r="WDI80" s="862"/>
      <c r="WDJ80" s="858"/>
      <c r="WDK80" s="858"/>
      <c r="WDL80" s="922"/>
      <c r="WDM80" s="858"/>
      <c r="WDN80" s="922"/>
      <c r="WDO80" s="858"/>
      <c r="WDP80" s="922"/>
      <c r="WDQ80" s="947"/>
      <c r="WDR80" s="858"/>
      <c r="WDS80" s="922"/>
      <c r="WDT80" s="858"/>
      <c r="WDU80" s="862"/>
      <c r="WDV80" s="858"/>
      <c r="WDW80" s="858"/>
      <c r="WDX80" s="922"/>
      <c r="WDY80" s="858"/>
      <c r="WDZ80" s="922"/>
      <c r="WEA80" s="858"/>
      <c r="WEB80" s="922"/>
      <c r="WEC80" s="947"/>
      <c r="WED80" s="858"/>
      <c r="WEE80" s="922"/>
      <c r="WEF80" s="858"/>
      <c r="WEG80" s="862"/>
      <c r="WEH80" s="858"/>
      <c r="WEI80" s="858"/>
      <c r="WEJ80" s="922"/>
      <c r="WEK80" s="858"/>
      <c r="WEL80" s="922"/>
      <c r="WEM80" s="858"/>
      <c r="WEN80" s="922"/>
      <c r="WEO80" s="947"/>
      <c r="WEP80" s="858"/>
      <c r="WEQ80" s="922"/>
      <c r="WER80" s="858"/>
      <c r="WES80" s="862"/>
      <c r="WET80" s="858"/>
      <c r="WEU80" s="858"/>
      <c r="WEV80" s="922"/>
      <c r="WEW80" s="858"/>
      <c r="WEX80" s="922"/>
      <c r="WEY80" s="858"/>
      <c r="WEZ80" s="922"/>
      <c r="WFA80" s="947"/>
      <c r="WFB80" s="858"/>
      <c r="WFC80" s="922"/>
      <c r="WFD80" s="858"/>
      <c r="WFE80" s="862"/>
      <c r="WFF80" s="858"/>
      <c r="WFG80" s="858"/>
      <c r="WFH80" s="922"/>
      <c r="WFI80" s="858"/>
      <c r="WFJ80" s="922"/>
      <c r="WFK80" s="858"/>
      <c r="WFL80" s="922"/>
      <c r="WFM80" s="947"/>
      <c r="WFN80" s="858"/>
      <c r="WFO80" s="922"/>
      <c r="WFP80" s="858"/>
      <c r="WFQ80" s="862"/>
      <c r="WFR80" s="858"/>
      <c r="WFS80" s="858"/>
      <c r="WFT80" s="922"/>
      <c r="WFU80" s="858"/>
      <c r="WFV80" s="922"/>
      <c r="WFW80" s="858"/>
      <c r="WFX80" s="922"/>
      <c r="WFY80" s="947"/>
      <c r="WFZ80" s="858"/>
      <c r="WGA80" s="922"/>
      <c r="WGB80" s="858"/>
      <c r="WGC80" s="862"/>
      <c r="WGD80" s="858"/>
      <c r="WGE80" s="858"/>
      <c r="WGF80" s="922"/>
      <c r="WGG80" s="858"/>
      <c r="WGH80" s="922"/>
      <c r="WGI80" s="858"/>
      <c r="WGJ80" s="922"/>
      <c r="WGK80" s="947"/>
      <c r="WGL80" s="858"/>
      <c r="WGM80" s="922"/>
      <c r="WGN80" s="858"/>
      <c r="WGO80" s="862"/>
      <c r="WGP80" s="858"/>
      <c r="WGQ80" s="858"/>
      <c r="WGR80" s="922"/>
      <c r="WGS80" s="858"/>
      <c r="WGT80" s="922"/>
      <c r="WGU80" s="858"/>
      <c r="WGV80" s="922"/>
      <c r="WGW80" s="947"/>
      <c r="WGX80" s="858"/>
      <c r="WGY80" s="922"/>
      <c r="WGZ80" s="858"/>
      <c r="WHA80" s="862"/>
      <c r="WHB80" s="858"/>
      <c r="WHC80" s="858"/>
      <c r="WHD80" s="922"/>
      <c r="WHE80" s="858"/>
      <c r="WHF80" s="922"/>
      <c r="WHG80" s="858"/>
      <c r="WHH80" s="922"/>
      <c r="WHI80" s="947"/>
      <c r="WHJ80" s="858"/>
      <c r="WHK80" s="922"/>
      <c r="WHL80" s="858"/>
      <c r="WHM80" s="862"/>
      <c r="WHN80" s="858"/>
      <c r="WHO80" s="858"/>
      <c r="WHP80" s="922"/>
      <c r="WHQ80" s="858"/>
      <c r="WHR80" s="922"/>
      <c r="WHS80" s="858"/>
      <c r="WHT80" s="922"/>
      <c r="WHU80" s="947"/>
      <c r="WHV80" s="858"/>
      <c r="WHW80" s="922"/>
      <c r="WHX80" s="858"/>
      <c r="WHY80" s="862"/>
      <c r="WHZ80" s="858"/>
      <c r="WIA80" s="858"/>
      <c r="WIB80" s="922"/>
      <c r="WIC80" s="858"/>
      <c r="WID80" s="922"/>
      <c r="WIE80" s="858"/>
      <c r="WIF80" s="922"/>
      <c r="WIG80" s="947"/>
      <c r="WIH80" s="858"/>
      <c r="WII80" s="922"/>
      <c r="WIJ80" s="858"/>
      <c r="WIK80" s="862"/>
      <c r="WIL80" s="858"/>
      <c r="WIM80" s="858"/>
      <c r="WIN80" s="922"/>
      <c r="WIO80" s="858"/>
      <c r="WIP80" s="922"/>
      <c r="WIQ80" s="858"/>
      <c r="WIR80" s="922"/>
      <c r="WIS80" s="947"/>
      <c r="WIT80" s="858"/>
      <c r="WIU80" s="922"/>
      <c r="WIV80" s="858"/>
      <c r="WIW80" s="862"/>
      <c r="WIX80" s="858"/>
      <c r="WIY80" s="858"/>
      <c r="WIZ80" s="922"/>
      <c r="WJA80" s="858"/>
      <c r="WJB80" s="922"/>
      <c r="WJC80" s="858"/>
      <c r="WJD80" s="922"/>
      <c r="WJE80" s="947"/>
      <c r="WJF80" s="858"/>
      <c r="WJG80" s="922"/>
      <c r="WJH80" s="858"/>
      <c r="WJI80" s="862"/>
      <c r="WJJ80" s="858"/>
      <c r="WJK80" s="858"/>
      <c r="WJL80" s="922"/>
      <c r="WJM80" s="858"/>
      <c r="WJN80" s="922"/>
      <c r="WJO80" s="858"/>
      <c r="WJP80" s="922"/>
      <c r="WJQ80" s="947"/>
      <c r="WJR80" s="858"/>
      <c r="WJS80" s="922"/>
      <c r="WJT80" s="858"/>
      <c r="WJU80" s="862"/>
      <c r="WJV80" s="858"/>
      <c r="WJW80" s="858"/>
      <c r="WJX80" s="922"/>
      <c r="WJY80" s="858"/>
      <c r="WJZ80" s="922"/>
      <c r="WKA80" s="858"/>
      <c r="WKB80" s="922"/>
      <c r="WKC80" s="947"/>
      <c r="WKD80" s="858"/>
      <c r="WKE80" s="922"/>
      <c r="WKF80" s="858"/>
      <c r="WKG80" s="862"/>
      <c r="WKH80" s="858"/>
      <c r="WKI80" s="858"/>
      <c r="WKJ80" s="922"/>
      <c r="WKK80" s="858"/>
      <c r="WKL80" s="922"/>
      <c r="WKM80" s="858"/>
      <c r="WKN80" s="922"/>
      <c r="WKO80" s="947"/>
      <c r="WKP80" s="858"/>
      <c r="WKQ80" s="922"/>
      <c r="WKR80" s="858"/>
      <c r="WKS80" s="862"/>
      <c r="WKT80" s="858"/>
      <c r="WKU80" s="858"/>
      <c r="WKV80" s="922"/>
      <c r="WKW80" s="858"/>
      <c r="WKX80" s="922"/>
      <c r="WKY80" s="858"/>
      <c r="WKZ80" s="922"/>
      <c r="WLA80" s="947"/>
      <c r="WLB80" s="858"/>
      <c r="WLC80" s="922"/>
      <c r="WLD80" s="858"/>
      <c r="WLE80" s="862"/>
      <c r="WLF80" s="858"/>
      <c r="WLG80" s="858"/>
      <c r="WLH80" s="922"/>
      <c r="WLI80" s="858"/>
      <c r="WLJ80" s="922"/>
      <c r="WLK80" s="858"/>
      <c r="WLL80" s="922"/>
      <c r="WLM80" s="947"/>
      <c r="WLN80" s="858"/>
      <c r="WLO80" s="922"/>
      <c r="WLP80" s="858"/>
      <c r="WLQ80" s="862"/>
      <c r="WLR80" s="858"/>
      <c r="WLS80" s="858"/>
      <c r="WLT80" s="922"/>
      <c r="WLU80" s="858"/>
      <c r="WLV80" s="922"/>
      <c r="WLW80" s="858"/>
      <c r="WLX80" s="922"/>
      <c r="WLY80" s="947"/>
      <c r="WLZ80" s="858"/>
      <c r="WMA80" s="922"/>
      <c r="WMB80" s="858"/>
      <c r="WMC80" s="862"/>
      <c r="WMD80" s="858"/>
      <c r="WME80" s="858"/>
      <c r="WMF80" s="922"/>
      <c r="WMG80" s="858"/>
      <c r="WMH80" s="922"/>
      <c r="WMI80" s="858"/>
      <c r="WMJ80" s="922"/>
      <c r="WMK80" s="947"/>
      <c r="WML80" s="858"/>
      <c r="WMM80" s="922"/>
      <c r="WMN80" s="858"/>
      <c r="WMO80" s="862"/>
      <c r="WMP80" s="858"/>
      <c r="WMQ80" s="858"/>
      <c r="WMR80" s="922"/>
      <c r="WMS80" s="858"/>
      <c r="WMT80" s="922"/>
      <c r="WMU80" s="858"/>
      <c r="WMV80" s="922"/>
      <c r="WMW80" s="947"/>
      <c r="WMX80" s="858"/>
      <c r="WMY80" s="922"/>
      <c r="WMZ80" s="858"/>
      <c r="WNA80" s="862"/>
      <c r="WNB80" s="858"/>
      <c r="WNC80" s="858"/>
      <c r="WND80" s="922"/>
      <c r="WNE80" s="858"/>
      <c r="WNF80" s="922"/>
      <c r="WNG80" s="858"/>
      <c r="WNH80" s="922"/>
      <c r="WNI80" s="947"/>
      <c r="WNJ80" s="858"/>
      <c r="WNK80" s="922"/>
      <c r="WNL80" s="858"/>
      <c r="WNM80" s="862"/>
      <c r="WNN80" s="858"/>
      <c r="WNO80" s="858"/>
      <c r="WNP80" s="922"/>
      <c r="WNQ80" s="858"/>
      <c r="WNR80" s="922"/>
      <c r="WNS80" s="858"/>
      <c r="WNT80" s="922"/>
      <c r="WNU80" s="947"/>
      <c r="WNV80" s="858"/>
      <c r="WNW80" s="922"/>
      <c r="WNX80" s="858"/>
      <c r="WNY80" s="862"/>
      <c r="WNZ80" s="858"/>
      <c r="WOA80" s="858"/>
      <c r="WOB80" s="922"/>
      <c r="WOC80" s="858"/>
      <c r="WOD80" s="922"/>
      <c r="WOE80" s="858"/>
      <c r="WOF80" s="922"/>
      <c r="WOG80" s="947"/>
      <c r="WOH80" s="858"/>
      <c r="WOI80" s="922"/>
      <c r="WOJ80" s="858"/>
      <c r="WOK80" s="862"/>
      <c r="WOL80" s="858"/>
      <c r="WOM80" s="858"/>
      <c r="WON80" s="922"/>
      <c r="WOO80" s="858"/>
      <c r="WOP80" s="922"/>
      <c r="WOQ80" s="858"/>
      <c r="WOR80" s="922"/>
      <c r="WOS80" s="947"/>
      <c r="WOT80" s="858"/>
      <c r="WOU80" s="922"/>
      <c r="WOV80" s="858"/>
      <c r="WOW80" s="862"/>
      <c r="WOX80" s="858"/>
      <c r="WOY80" s="858"/>
      <c r="WOZ80" s="922"/>
      <c r="WPA80" s="858"/>
      <c r="WPB80" s="922"/>
      <c r="WPC80" s="858"/>
      <c r="WPD80" s="922"/>
      <c r="WPE80" s="947"/>
      <c r="WPF80" s="858"/>
      <c r="WPG80" s="922"/>
      <c r="WPH80" s="858"/>
      <c r="WPI80" s="862"/>
      <c r="WPJ80" s="858"/>
      <c r="WPK80" s="858"/>
      <c r="WPL80" s="922"/>
      <c r="WPM80" s="858"/>
      <c r="WPN80" s="922"/>
      <c r="WPO80" s="858"/>
      <c r="WPP80" s="922"/>
      <c r="WPQ80" s="947"/>
      <c r="WPR80" s="858"/>
      <c r="WPS80" s="922"/>
      <c r="WPT80" s="858"/>
      <c r="WPU80" s="862"/>
      <c r="WPV80" s="858"/>
      <c r="WPW80" s="858"/>
      <c r="WPX80" s="922"/>
      <c r="WPY80" s="858"/>
      <c r="WPZ80" s="922"/>
      <c r="WQA80" s="858"/>
      <c r="WQB80" s="922"/>
      <c r="WQC80" s="947"/>
      <c r="WQD80" s="858"/>
      <c r="WQE80" s="922"/>
      <c r="WQF80" s="858"/>
      <c r="WQG80" s="862"/>
      <c r="WQH80" s="858"/>
      <c r="WQI80" s="858"/>
      <c r="WQJ80" s="922"/>
      <c r="WQK80" s="858"/>
      <c r="WQL80" s="922"/>
      <c r="WQM80" s="858"/>
      <c r="WQN80" s="922"/>
      <c r="WQO80" s="947"/>
      <c r="WQP80" s="858"/>
      <c r="WQQ80" s="922"/>
      <c r="WQR80" s="858"/>
      <c r="WQS80" s="862"/>
      <c r="WQT80" s="858"/>
      <c r="WQU80" s="858"/>
      <c r="WQV80" s="922"/>
      <c r="WQW80" s="858"/>
      <c r="WQX80" s="922"/>
      <c r="WQY80" s="858"/>
      <c r="WQZ80" s="922"/>
      <c r="WRA80" s="947"/>
      <c r="WRB80" s="858"/>
      <c r="WRC80" s="922"/>
      <c r="WRD80" s="858"/>
      <c r="WRE80" s="862"/>
      <c r="WRF80" s="858"/>
      <c r="WRG80" s="858"/>
      <c r="WRH80" s="922"/>
      <c r="WRI80" s="858"/>
      <c r="WRJ80" s="922"/>
      <c r="WRK80" s="858"/>
      <c r="WRL80" s="922"/>
      <c r="WRM80" s="947"/>
      <c r="WRN80" s="858"/>
      <c r="WRO80" s="922"/>
      <c r="WRP80" s="858"/>
      <c r="WRQ80" s="862"/>
      <c r="WRR80" s="858"/>
      <c r="WRS80" s="858"/>
      <c r="WRT80" s="922"/>
      <c r="WRU80" s="858"/>
      <c r="WRV80" s="922"/>
      <c r="WRW80" s="858"/>
      <c r="WRX80" s="922"/>
      <c r="WRY80" s="947"/>
      <c r="WRZ80" s="858"/>
      <c r="WSA80" s="922"/>
      <c r="WSB80" s="858"/>
      <c r="WSC80" s="862"/>
      <c r="WSD80" s="858"/>
      <c r="WSE80" s="858"/>
      <c r="WSF80" s="922"/>
      <c r="WSG80" s="858"/>
      <c r="WSH80" s="922"/>
      <c r="WSI80" s="858"/>
      <c r="WSJ80" s="922"/>
      <c r="WSK80" s="947"/>
      <c r="WSL80" s="858"/>
      <c r="WSM80" s="922"/>
      <c r="WSN80" s="858"/>
      <c r="WSO80" s="862"/>
      <c r="WSP80" s="858"/>
      <c r="WSQ80" s="858"/>
      <c r="WSR80" s="922"/>
      <c r="WSS80" s="858"/>
      <c r="WST80" s="922"/>
      <c r="WSU80" s="858"/>
      <c r="WSV80" s="922"/>
      <c r="WSW80" s="947"/>
      <c r="WSX80" s="858"/>
      <c r="WSY80" s="922"/>
      <c r="WSZ80" s="858"/>
      <c r="WTA80" s="862"/>
      <c r="WTB80" s="858"/>
      <c r="WTC80" s="858"/>
      <c r="WTD80" s="922"/>
      <c r="WTE80" s="858"/>
      <c r="WTF80" s="922"/>
      <c r="WTG80" s="858"/>
      <c r="WTH80" s="922"/>
      <c r="WTI80" s="947"/>
      <c r="WTJ80" s="858"/>
      <c r="WTK80" s="922"/>
      <c r="WTL80" s="858"/>
      <c r="WTM80" s="862"/>
      <c r="WTN80" s="858"/>
      <c r="WTO80" s="858"/>
      <c r="WTP80" s="922"/>
      <c r="WTQ80" s="858"/>
      <c r="WTR80" s="922"/>
      <c r="WTS80" s="858"/>
      <c r="WTT80" s="922"/>
      <c r="WTU80" s="947"/>
      <c r="WTV80" s="858"/>
      <c r="WTW80" s="922"/>
      <c r="WTX80" s="858"/>
      <c r="WTY80" s="862"/>
      <c r="WTZ80" s="858"/>
      <c r="WUA80" s="858"/>
      <c r="WUB80" s="922"/>
      <c r="WUC80" s="858"/>
      <c r="WUD80" s="922"/>
      <c r="WUE80" s="858"/>
      <c r="WUF80" s="922"/>
      <c r="WUG80" s="947"/>
      <c r="WUH80" s="858"/>
      <c r="WUI80" s="922"/>
      <c r="WUJ80" s="858"/>
      <c r="WUK80" s="862"/>
      <c r="WUL80" s="858"/>
      <c r="WUM80" s="858"/>
      <c r="WUN80" s="922"/>
      <c r="WUO80" s="858"/>
      <c r="WUP80" s="922"/>
      <c r="WUQ80" s="858"/>
      <c r="WUR80" s="922"/>
      <c r="WUS80" s="947"/>
      <c r="WUT80" s="858"/>
      <c r="WUU80" s="922"/>
      <c r="WUV80" s="858"/>
      <c r="WUW80" s="862"/>
      <c r="WUX80" s="858"/>
      <c r="WUY80" s="858"/>
      <c r="WUZ80" s="922"/>
      <c r="WVA80" s="858"/>
      <c r="WVB80" s="922"/>
      <c r="WVC80" s="858"/>
      <c r="WVD80" s="922"/>
      <c r="WVE80" s="947"/>
      <c r="WVF80" s="858"/>
      <c r="WVG80" s="922"/>
      <c r="WVH80" s="858"/>
      <c r="WVI80" s="862"/>
      <c r="WVJ80" s="858"/>
      <c r="WVK80" s="858"/>
      <c r="WVL80" s="922"/>
      <c r="WVM80" s="858"/>
      <c r="WVN80" s="922"/>
      <c r="WVO80" s="858"/>
      <c r="WVP80" s="922"/>
      <c r="WVQ80" s="947"/>
      <c r="WVR80" s="858"/>
      <c r="WVS80" s="922"/>
      <c r="WVT80" s="858"/>
      <c r="WVU80" s="862"/>
      <c r="WVV80" s="858"/>
      <c r="WVW80" s="858"/>
      <c r="WVX80" s="922"/>
      <c r="WVY80" s="858"/>
      <c r="WVZ80" s="922"/>
      <c r="WWA80" s="858"/>
      <c r="WWB80" s="922"/>
      <c r="WWC80" s="947"/>
      <c r="WWD80" s="858"/>
      <c r="WWE80" s="922"/>
      <c r="WWF80" s="858"/>
      <c r="WWG80" s="862"/>
      <c r="WWH80" s="858"/>
      <c r="WWI80" s="858"/>
      <c r="WWJ80" s="922"/>
      <c r="WWK80" s="858"/>
      <c r="WWL80" s="922"/>
      <c r="WWM80" s="858"/>
      <c r="WWN80" s="922"/>
      <c r="WWO80" s="947"/>
      <c r="WWP80" s="858"/>
      <c r="WWQ80" s="922"/>
      <c r="WWR80" s="858"/>
      <c r="WWS80" s="862"/>
      <c r="WWT80" s="858"/>
      <c r="WWU80" s="858"/>
      <c r="WWV80" s="922"/>
      <c r="WWW80" s="858"/>
      <c r="WWX80" s="922"/>
      <c r="WWY80" s="858"/>
      <c r="WWZ80" s="922"/>
      <c r="WXA80" s="947"/>
      <c r="WXB80" s="858"/>
      <c r="WXC80" s="922"/>
      <c r="WXD80" s="858"/>
      <c r="WXE80" s="862"/>
      <c r="WXF80" s="858"/>
      <c r="WXG80" s="858"/>
      <c r="WXH80" s="922"/>
      <c r="WXI80" s="858"/>
      <c r="WXJ80" s="922"/>
      <c r="WXK80" s="858"/>
      <c r="WXL80" s="922"/>
      <c r="WXM80" s="947"/>
      <c r="WXN80" s="858"/>
      <c r="WXO80" s="922"/>
      <c r="WXP80" s="858"/>
      <c r="WXQ80" s="862"/>
      <c r="WXR80" s="858"/>
      <c r="WXS80" s="858"/>
      <c r="WXT80" s="922"/>
      <c r="WXU80" s="858"/>
      <c r="WXV80" s="922"/>
      <c r="WXW80" s="858"/>
      <c r="WXX80" s="922"/>
      <c r="WXY80" s="947"/>
      <c r="WXZ80" s="858"/>
      <c r="WYA80" s="922"/>
      <c r="WYB80" s="858"/>
      <c r="WYC80" s="862"/>
      <c r="WYD80" s="858"/>
      <c r="WYE80" s="858"/>
      <c r="WYF80" s="922"/>
      <c r="WYG80" s="858"/>
      <c r="WYH80" s="922"/>
      <c r="WYI80" s="858"/>
      <c r="WYJ80" s="922"/>
      <c r="WYK80" s="947"/>
      <c r="WYL80" s="858"/>
      <c r="WYM80" s="922"/>
      <c r="WYN80" s="858"/>
      <c r="WYO80" s="862"/>
      <c r="WYP80" s="858"/>
      <c r="WYQ80" s="858"/>
      <c r="WYR80" s="922"/>
      <c r="WYS80" s="858"/>
      <c r="WYT80" s="922"/>
      <c r="WYU80" s="858"/>
      <c r="WYV80" s="922"/>
      <c r="WYW80" s="947"/>
      <c r="WYX80" s="858"/>
      <c r="WYY80" s="922"/>
      <c r="WYZ80" s="858"/>
      <c r="WZA80" s="862"/>
      <c r="WZB80" s="858"/>
      <c r="WZC80" s="858"/>
      <c r="WZD80" s="922"/>
      <c r="WZE80" s="858"/>
      <c r="WZF80" s="922"/>
      <c r="WZG80" s="858"/>
      <c r="WZH80" s="922"/>
      <c r="WZI80" s="947"/>
      <c r="WZJ80" s="858"/>
      <c r="WZK80" s="922"/>
      <c r="WZL80" s="858"/>
      <c r="WZM80" s="862"/>
      <c r="WZN80" s="858"/>
      <c r="WZO80" s="858"/>
      <c r="WZP80" s="922"/>
      <c r="WZQ80" s="858"/>
      <c r="WZR80" s="922"/>
      <c r="WZS80" s="858"/>
      <c r="WZT80" s="922"/>
      <c r="WZU80" s="947"/>
      <c r="WZV80" s="858"/>
      <c r="WZW80" s="922"/>
      <c r="WZX80" s="858"/>
      <c r="WZY80" s="862"/>
      <c r="WZZ80" s="858"/>
      <c r="XAA80" s="858"/>
      <c r="XAB80" s="922"/>
      <c r="XAC80" s="858"/>
      <c r="XAD80" s="922"/>
      <c r="XAE80" s="858"/>
      <c r="XAF80" s="922"/>
      <c r="XAG80" s="947"/>
      <c r="XAH80" s="858"/>
      <c r="XAI80" s="922"/>
      <c r="XAJ80" s="858"/>
      <c r="XAK80" s="862"/>
      <c r="XAL80" s="858"/>
      <c r="XAM80" s="858"/>
      <c r="XAN80" s="922"/>
      <c r="XAO80" s="858"/>
      <c r="XAP80" s="922"/>
      <c r="XAQ80" s="858"/>
      <c r="XAR80" s="922"/>
      <c r="XAS80" s="947"/>
      <c r="XAT80" s="858"/>
      <c r="XAU80" s="922"/>
      <c r="XAV80" s="858"/>
      <c r="XAW80" s="862"/>
      <c r="XAX80" s="858"/>
      <c r="XAY80" s="858"/>
      <c r="XAZ80" s="922"/>
      <c r="XBA80" s="858"/>
      <c r="XBB80" s="922"/>
      <c r="XBC80" s="858"/>
      <c r="XBD80" s="922"/>
      <c r="XBE80" s="947"/>
      <c r="XBF80" s="858"/>
      <c r="XBG80" s="922"/>
      <c r="XBH80" s="858"/>
      <c r="XBI80" s="862"/>
      <c r="XBJ80" s="858"/>
      <c r="XBK80" s="858"/>
      <c r="XBL80" s="922"/>
      <c r="XBM80" s="858"/>
      <c r="XBN80" s="922"/>
      <c r="XBO80" s="858"/>
      <c r="XBP80" s="922"/>
      <c r="XBQ80" s="947"/>
      <c r="XBR80" s="858"/>
      <c r="XBS80" s="922"/>
      <c r="XBT80" s="858"/>
      <c r="XBU80" s="862"/>
      <c r="XBV80" s="858"/>
      <c r="XBW80" s="858"/>
      <c r="XBX80" s="922"/>
      <c r="XBY80" s="858"/>
      <c r="XBZ80" s="922"/>
      <c r="XCA80" s="858"/>
      <c r="XCB80" s="922"/>
      <c r="XCC80" s="947"/>
      <c r="XCD80" s="858"/>
      <c r="XCE80" s="922"/>
      <c r="XCF80" s="858"/>
      <c r="XCG80" s="862"/>
      <c r="XCH80" s="858"/>
      <c r="XCI80" s="858"/>
      <c r="XCJ80" s="922"/>
      <c r="XCK80" s="858"/>
      <c r="XCL80" s="922"/>
      <c r="XCM80" s="858"/>
      <c r="XCN80" s="922"/>
      <c r="XCO80" s="947"/>
      <c r="XCP80" s="858"/>
      <c r="XCQ80" s="922"/>
      <c r="XCR80" s="858"/>
      <c r="XCS80" s="862"/>
      <c r="XCT80" s="858"/>
      <c r="XCU80" s="858"/>
      <c r="XCV80" s="922"/>
      <c r="XCW80" s="858"/>
      <c r="XCX80" s="922"/>
      <c r="XCY80" s="858"/>
      <c r="XCZ80" s="922"/>
      <c r="XDA80" s="947"/>
      <c r="XDB80" s="858"/>
      <c r="XDC80" s="922"/>
      <c r="XDD80" s="858"/>
      <c r="XDE80" s="862"/>
      <c r="XDF80" s="858"/>
      <c r="XDG80" s="858"/>
      <c r="XDH80" s="922"/>
      <c r="XDI80" s="858"/>
      <c r="XDJ80" s="922"/>
      <c r="XDK80" s="858"/>
      <c r="XDL80" s="922"/>
      <c r="XDM80" s="947"/>
      <c r="XDN80" s="858"/>
      <c r="XDO80" s="922"/>
      <c r="XDP80" s="858"/>
      <c r="XDQ80" s="862"/>
      <c r="XDR80" s="858"/>
      <c r="XDS80" s="858"/>
      <c r="XDT80" s="922"/>
      <c r="XDU80" s="858"/>
      <c r="XDV80" s="922"/>
      <c r="XDW80" s="858"/>
      <c r="XDX80" s="922"/>
      <c r="XDY80" s="947"/>
      <c r="XDZ80" s="858"/>
      <c r="XEA80" s="922"/>
      <c r="XEB80" s="858"/>
      <c r="XEC80" s="862"/>
      <c r="XED80" s="858"/>
      <c r="XEE80" s="858"/>
      <c r="XEF80" s="922"/>
      <c r="XEG80" s="858"/>
      <c r="XEH80" s="922"/>
      <c r="XEI80" s="858"/>
      <c r="XEJ80" s="922"/>
      <c r="XEK80" s="947"/>
      <c r="XEL80" s="858"/>
      <c r="XEM80" s="922"/>
      <c r="XEN80" s="858"/>
      <c r="XEO80" s="862"/>
      <c r="XEP80" s="858"/>
      <c r="XEQ80" s="858"/>
      <c r="XER80" s="922"/>
      <c r="XES80" s="858"/>
      <c r="XET80" s="922"/>
      <c r="XEU80" s="858"/>
      <c r="XEV80" s="922"/>
      <c r="XEW80" s="947"/>
      <c r="XEX80" s="858"/>
      <c r="XEY80" s="922"/>
      <c r="XEZ80" s="858"/>
      <c r="XFA80" s="862"/>
      <c r="XFB80" s="858"/>
      <c r="XFC80" s="858"/>
      <c r="XFD80" s="922"/>
    </row>
    <row r="81" spans="1:16384">
      <c r="A81" s="107" t="s">
        <v>1109</v>
      </c>
      <c r="B81" s="858">
        <v>20</v>
      </c>
      <c r="C81" s="858">
        <v>25</v>
      </c>
      <c r="D81" s="922">
        <v>0.34408151752241667</v>
      </c>
      <c r="E81" s="858">
        <v>31</v>
      </c>
      <c r="F81" s="922">
        <v>6.964406862728767E-2</v>
      </c>
      <c r="G81" s="858">
        <v>21837</v>
      </c>
      <c r="H81" s="922">
        <v>0.53056093608598276</v>
      </c>
      <c r="I81" s="947"/>
      <c r="J81" s="858">
        <v>27</v>
      </c>
      <c r="K81" s="922">
        <v>0.87819125945433829</v>
      </c>
      <c r="L81" s="858">
        <v>1</v>
      </c>
      <c r="M81" s="862">
        <v>0</v>
      </c>
      <c r="N81" s="858"/>
      <c r="O81" s="858"/>
      <c r="P81" s="922"/>
      <c r="Q81" s="858"/>
      <c r="R81" s="922"/>
      <c r="S81" s="858"/>
      <c r="T81" s="922"/>
      <c r="U81" s="947"/>
      <c r="V81" s="858"/>
      <c r="W81" s="922"/>
      <c r="X81" s="858"/>
      <c r="Y81" s="862"/>
      <c r="Z81" s="858"/>
      <c r="AA81" s="858"/>
      <c r="AB81" s="922"/>
      <c r="AC81" s="858"/>
      <c r="AD81" s="922"/>
      <c r="AE81" s="858"/>
      <c r="AF81" s="922"/>
      <c r="AG81" s="947"/>
      <c r="AH81" s="858"/>
      <c r="AI81" s="922"/>
      <c r="AJ81" s="858"/>
      <c r="AK81" s="862"/>
      <c r="AL81" s="858"/>
      <c r="AM81" s="858"/>
      <c r="AN81" s="922"/>
      <c r="AO81" s="858"/>
      <c r="AP81" s="922"/>
      <c r="AQ81" s="858"/>
      <c r="AR81" s="922"/>
      <c r="AS81" s="947"/>
      <c r="AT81" s="858"/>
      <c r="AU81" s="922"/>
      <c r="AV81" s="858"/>
      <c r="AW81" s="862"/>
      <c r="AX81" s="858"/>
      <c r="AY81" s="858"/>
      <c r="AZ81" s="922"/>
      <c r="BA81" s="858"/>
      <c r="BB81" s="922"/>
      <c r="BC81" s="858"/>
      <c r="BD81" s="922"/>
      <c r="BE81" s="947"/>
      <c r="BF81" s="858"/>
      <c r="BG81" s="922"/>
      <c r="BH81" s="858"/>
      <c r="BI81" s="862"/>
      <c r="BJ81" s="858"/>
      <c r="BK81" s="858"/>
      <c r="BL81" s="922"/>
      <c r="BM81" s="858"/>
      <c r="BN81" s="922"/>
      <c r="BO81" s="858"/>
      <c r="BP81" s="922"/>
      <c r="BQ81" s="947"/>
      <c r="BR81" s="858"/>
      <c r="BS81" s="922"/>
      <c r="BT81" s="858"/>
      <c r="BU81" s="862"/>
      <c r="BV81" s="858"/>
      <c r="BW81" s="858"/>
      <c r="BX81" s="922"/>
      <c r="BY81" s="858"/>
      <c r="BZ81" s="922"/>
      <c r="CA81" s="858"/>
      <c r="CB81" s="922"/>
      <c r="CC81" s="947"/>
      <c r="CD81" s="858"/>
      <c r="CE81" s="922"/>
      <c r="CF81" s="858"/>
      <c r="CG81" s="862"/>
      <c r="CH81" s="858"/>
      <c r="CI81" s="858"/>
      <c r="CJ81" s="922"/>
      <c r="CK81" s="858"/>
      <c r="CL81" s="922"/>
      <c r="CM81" s="858"/>
      <c r="CN81" s="922"/>
      <c r="CO81" s="947"/>
      <c r="CP81" s="858"/>
      <c r="CQ81" s="922"/>
      <c r="CR81" s="858"/>
      <c r="CS81" s="862"/>
      <c r="CT81" s="858"/>
      <c r="CU81" s="858"/>
      <c r="CV81" s="922"/>
      <c r="CW81" s="858"/>
      <c r="CX81" s="922"/>
      <c r="CY81" s="858"/>
      <c r="CZ81" s="922"/>
      <c r="DA81" s="947"/>
      <c r="DB81" s="858"/>
      <c r="DC81" s="922"/>
      <c r="DD81" s="858"/>
      <c r="DE81" s="862"/>
      <c r="DF81" s="858"/>
      <c r="DG81" s="858"/>
      <c r="DH81" s="922"/>
      <c r="DI81" s="858"/>
      <c r="DJ81" s="922"/>
      <c r="DK81" s="858"/>
      <c r="DL81" s="922"/>
      <c r="DM81" s="947"/>
      <c r="DN81" s="858"/>
      <c r="DO81" s="922"/>
      <c r="DP81" s="858"/>
      <c r="DQ81" s="862"/>
      <c r="DR81" s="858"/>
      <c r="DS81" s="858"/>
      <c r="DT81" s="922"/>
      <c r="DU81" s="858"/>
      <c r="DV81" s="922"/>
      <c r="DW81" s="858"/>
      <c r="DX81" s="922"/>
      <c r="DY81" s="947"/>
      <c r="DZ81" s="858"/>
      <c r="EA81" s="922"/>
      <c r="EB81" s="858"/>
      <c r="EC81" s="862"/>
      <c r="ED81" s="858"/>
      <c r="EE81" s="858"/>
      <c r="EF81" s="922"/>
      <c r="EG81" s="858"/>
      <c r="EH81" s="922"/>
      <c r="EI81" s="858"/>
      <c r="EJ81" s="922"/>
      <c r="EK81" s="947"/>
      <c r="EL81" s="858"/>
      <c r="EM81" s="922"/>
      <c r="EN81" s="858"/>
      <c r="EO81" s="862"/>
      <c r="EP81" s="858"/>
      <c r="EQ81" s="858"/>
      <c r="ER81" s="922"/>
      <c r="ES81" s="858"/>
      <c r="ET81" s="922"/>
      <c r="EU81" s="858"/>
      <c r="EV81" s="922"/>
      <c r="EW81" s="947"/>
      <c r="EX81" s="858"/>
      <c r="EY81" s="922"/>
      <c r="EZ81" s="858"/>
      <c r="FA81" s="862"/>
      <c r="FB81" s="858"/>
      <c r="FC81" s="858"/>
      <c r="FD81" s="922"/>
      <c r="FE81" s="858"/>
      <c r="FF81" s="922"/>
      <c r="FG81" s="858"/>
      <c r="FH81" s="922"/>
      <c r="FI81" s="947"/>
      <c r="FJ81" s="858"/>
      <c r="FK81" s="922"/>
      <c r="FL81" s="858"/>
      <c r="FM81" s="862"/>
      <c r="FN81" s="858"/>
      <c r="FO81" s="858"/>
      <c r="FP81" s="922"/>
      <c r="FQ81" s="858"/>
      <c r="FR81" s="922"/>
      <c r="FS81" s="858"/>
      <c r="FT81" s="922"/>
      <c r="FU81" s="947"/>
      <c r="FV81" s="858"/>
      <c r="FW81" s="922"/>
      <c r="FX81" s="858"/>
      <c r="FY81" s="862"/>
      <c r="FZ81" s="858"/>
      <c r="GA81" s="858"/>
      <c r="GB81" s="922"/>
      <c r="GC81" s="858"/>
      <c r="GD81" s="922"/>
      <c r="GE81" s="858"/>
      <c r="GF81" s="922"/>
      <c r="GG81" s="947"/>
      <c r="GH81" s="858"/>
      <c r="GI81" s="922"/>
      <c r="GJ81" s="858"/>
      <c r="GK81" s="862"/>
      <c r="GL81" s="858"/>
      <c r="GM81" s="858"/>
      <c r="GN81" s="922"/>
      <c r="GO81" s="858"/>
      <c r="GP81" s="922"/>
      <c r="GQ81" s="858"/>
      <c r="GR81" s="922"/>
      <c r="GS81" s="947"/>
      <c r="GT81" s="858"/>
      <c r="GU81" s="922"/>
      <c r="GV81" s="858"/>
      <c r="GW81" s="862"/>
      <c r="GX81" s="858"/>
      <c r="GY81" s="858"/>
      <c r="GZ81" s="922"/>
      <c r="HA81" s="858"/>
      <c r="HB81" s="922"/>
      <c r="HC81" s="858"/>
      <c r="HD81" s="922"/>
      <c r="HE81" s="947"/>
      <c r="HF81" s="858"/>
      <c r="HG81" s="922"/>
      <c r="HH81" s="858"/>
      <c r="HI81" s="862"/>
      <c r="HJ81" s="858"/>
      <c r="HK81" s="858"/>
      <c r="HL81" s="922"/>
      <c r="HM81" s="858"/>
      <c r="HN81" s="922"/>
      <c r="HO81" s="858"/>
      <c r="HP81" s="922"/>
      <c r="HQ81" s="947"/>
      <c r="HR81" s="858"/>
      <c r="HS81" s="922"/>
      <c r="HT81" s="858"/>
      <c r="HU81" s="862"/>
      <c r="HV81" s="858"/>
      <c r="HW81" s="858"/>
      <c r="HX81" s="922"/>
      <c r="HY81" s="858"/>
      <c r="HZ81" s="922"/>
      <c r="IA81" s="858"/>
      <c r="IB81" s="922"/>
      <c r="IC81" s="947"/>
      <c r="ID81" s="858"/>
      <c r="IE81" s="922"/>
      <c r="IF81" s="858"/>
      <c r="IG81" s="862"/>
      <c r="IH81" s="858"/>
      <c r="II81" s="858"/>
      <c r="IJ81" s="922"/>
      <c r="IK81" s="858"/>
      <c r="IL81" s="922"/>
      <c r="IM81" s="858"/>
      <c r="IN81" s="922"/>
      <c r="IO81" s="947"/>
      <c r="IP81" s="858"/>
      <c r="IQ81" s="922"/>
      <c r="IR81" s="858"/>
      <c r="IS81" s="862"/>
      <c r="IT81" s="858"/>
      <c r="IU81" s="858"/>
      <c r="IV81" s="922"/>
      <c r="IW81" s="858"/>
      <c r="IX81" s="922"/>
      <c r="IY81" s="858"/>
      <c r="IZ81" s="922"/>
      <c r="JA81" s="947"/>
      <c r="JB81" s="858"/>
      <c r="JC81" s="922"/>
      <c r="JD81" s="858"/>
      <c r="JE81" s="862"/>
      <c r="JF81" s="858"/>
      <c r="JG81" s="858"/>
      <c r="JH81" s="922"/>
      <c r="JI81" s="858"/>
      <c r="JJ81" s="922"/>
      <c r="JK81" s="858"/>
      <c r="JL81" s="922"/>
      <c r="JM81" s="947"/>
      <c r="JN81" s="858"/>
      <c r="JO81" s="922"/>
      <c r="JP81" s="858"/>
      <c r="JQ81" s="862"/>
      <c r="JR81" s="858"/>
      <c r="JS81" s="858"/>
      <c r="JT81" s="922"/>
      <c r="JU81" s="858"/>
      <c r="JV81" s="922"/>
      <c r="JW81" s="858"/>
      <c r="JX81" s="922"/>
      <c r="JY81" s="947"/>
      <c r="JZ81" s="858"/>
      <c r="KA81" s="922"/>
      <c r="KB81" s="858"/>
      <c r="KC81" s="862"/>
      <c r="KD81" s="858"/>
      <c r="KE81" s="858"/>
      <c r="KF81" s="922"/>
      <c r="KG81" s="858"/>
      <c r="KH81" s="922"/>
      <c r="KI81" s="858"/>
      <c r="KJ81" s="922"/>
      <c r="KK81" s="947"/>
      <c r="KL81" s="858"/>
      <c r="KM81" s="922"/>
      <c r="KN81" s="858"/>
      <c r="KO81" s="862"/>
      <c r="KP81" s="858"/>
      <c r="KQ81" s="858"/>
      <c r="KR81" s="922"/>
      <c r="KS81" s="858"/>
      <c r="KT81" s="922"/>
      <c r="KU81" s="858"/>
      <c r="KV81" s="922"/>
      <c r="KW81" s="947"/>
      <c r="KX81" s="858"/>
      <c r="KY81" s="922"/>
      <c r="KZ81" s="858"/>
      <c r="LA81" s="862"/>
      <c r="LB81" s="858"/>
      <c r="LC81" s="858"/>
      <c r="LD81" s="922"/>
      <c r="LE81" s="858"/>
      <c r="LF81" s="922"/>
      <c r="LG81" s="858"/>
      <c r="LH81" s="922"/>
      <c r="LI81" s="947"/>
      <c r="LJ81" s="858"/>
      <c r="LK81" s="922"/>
      <c r="LL81" s="858"/>
      <c r="LM81" s="862"/>
      <c r="LN81" s="858"/>
      <c r="LO81" s="858"/>
      <c r="LP81" s="922"/>
      <c r="LQ81" s="858"/>
      <c r="LR81" s="922"/>
      <c r="LS81" s="858"/>
      <c r="LT81" s="922"/>
      <c r="LU81" s="947"/>
      <c r="LV81" s="858"/>
      <c r="LW81" s="922"/>
      <c r="LX81" s="858"/>
      <c r="LY81" s="862"/>
      <c r="LZ81" s="858"/>
      <c r="MA81" s="858"/>
      <c r="MB81" s="922"/>
      <c r="MC81" s="858"/>
      <c r="MD81" s="922"/>
      <c r="ME81" s="858"/>
      <c r="MF81" s="922"/>
      <c r="MG81" s="947"/>
      <c r="MH81" s="858"/>
      <c r="MI81" s="922"/>
      <c r="MJ81" s="858"/>
      <c r="MK81" s="862"/>
      <c r="ML81" s="858"/>
      <c r="MM81" s="858"/>
      <c r="MN81" s="922"/>
      <c r="MO81" s="858"/>
      <c r="MP81" s="922"/>
      <c r="MQ81" s="858"/>
      <c r="MR81" s="922"/>
      <c r="MS81" s="947"/>
      <c r="MT81" s="858"/>
      <c r="MU81" s="922"/>
      <c r="MV81" s="858"/>
      <c r="MW81" s="862"/>
      <c r="MX81" s="858"/>
      <c r="MY81" s="858"/>
      <c r="MZ81" s="922"/>
      <c r="NA81" s="858"/>
      <c r="NB81" s="922"/>
      <c r="NC81" s="858"/>
      <c r="ND81" s="922"/>
      <c r="NE81" s="947"/>
      <c r="NF81" s="858"/>
      <c r="NG81" s="922"/>
      <c r="NH81" s="858"/>
      <c r="NI81" s="862"/>
      <c r="NJ81" s="858"/>
      <c r="NK81" s="858"/>
      <c r="NL81" s="922"/>
      <c r="NM81" s="858"/>
      <c r="NN81" s="922"/>
      <c r="NO81" s="858"/>
      <c r="NP81" s="922"/>
      <c r="NQ81" s="947"/>
      <c r="NR81" s="858"/>
      <c r="NS81" s="922"/>
      <c r="NT81" s="858"/>
      <c r="NU81" s="862"/>
      <c r="NV81" s="858"/>
      <c r="NW81" s="858"/>
      <c r="NX81" s="922"/>
      <c r="NY81" s="858"/>
      <c r="NZ81" s="922"/>
      <c r="OA81" s="858"/>
      <c r="OB81" s="922"/>
      <c r="OC81" s="947"/>
      <c r="OD81" s="858"/>
      <c r="OE81" s="922"/>
      <c r="OF81" s="858"/>
      <c r="OG81" s="862"/>
      <c r="OH81" s="858"/>
      <c r="OI81" s="858"/>
      <c r="OJ81" s="922"/>
      <c r="OK81" s="858"/>
      <c r="OL81" s="922"/>
      <c r="OM81" s="858"/>
      <c r="ON81" s="922"/>
      <c r="OO81" s="947"/>
      <c r="OP81" s="858"/>
      <c r="OQ81" s="922"/>
      <c r="OR81" s="858"/>
      <c r="OS81" s="862"/>
      <c r="OT81" s="858"/>
      <c r="OU81" s="858"/>
      <c r="OV81" s="922"/>
      <c r="OW81" s="858"/>
      <c r="OX81" s="922"/>
      <c r="OY81" s="858"/>
      <c r="OZ81" s="922"/>
      <c r="PA81" s="947"/>
      <c r="PB81" s="858"/>
      <c r="PC81" s="922"/>
      <c r="PD81" s="858"/>
      <c r="PE81" s="862"/>
      <c r="PF81" s="858"/>
      <c r="PG81" s="858"/>
      <c r="PH81" s="922"/>
      <c r="PI81" s="858"/>
      <c r="PJ81" s="922"/>
      <c r="PK81" s="858"/>
      <c r="PL81" s="922"/>
      <c r="PM81" s="947"/>
      <c r="PN81" s="858"/>
      <c r="PO81" s="922"/>
      <c r="PP81" s="858"/>
      <c r="PQ81" s="862"/>
      <c r="PR81" s="858"/>
      <c r="PS81" s="858"/>
      <c r="PT81" s="922"/>
      <c r="PU81" s="858"/>
      <c r="PV81" s="922"/>
      <c r="PW81" s="858"/>
      <c r="PX81" s="922"/>
      <c r="PY81" s="947"/>
      <c r="PZ81" s="858"/>
      <c r="QA81" s="922"/>
      <c r="QB81" s="858"/>
      <c r="QC81" s="862"/>
      <c r="QD81" s="858"/>
      <c r="QE81" s="858"/>
      <c r="QF81" s="922"/>
      <c r="QG81" s="858"/>
      <c r="QH81" s="922"/>
      <c r="QI81" s="858"/>
      <c r="QJ81" s="922"/>
      <c r="QK81" s="947"/>
      <c r="QL81" s="858"/>
      <c r="QM81" s="922"/>
      <c r="QN81" s="858"/>
      <c r="QO81" s="862"/>
      <c r="QP81" s="858"/>
      <c r="QQ81" s="858"/>
      <c r="QR81" s="922"/>
      <c r="QS81" s="858"/>
      <c r="QT81" s="922"/>
      <c r="QU81" s="858"/>
      <c r="QV81" s="922"/>
      <c r="QW81" s="947"/>
      <c r="QX81" s="858"/>
      <c r="QY81" s="922"/>
      <c r="QZ81" s="858"/>
      <c r="RA81" s="862"/>
      <c r="RB81" s="858"/>
      <c r="RC81" s="858"/>
      <c r="RD81" s="922"/>
      <c r="RE81" s="858"/>
      <c r="RF81" s="922"/>
      <c r="RG81" s="858"/>
      <c r="RH81" s="922"/>
      <c r="RI81" s="947"/>
      <c r="RJ81" s="858"/>
      <c r="RK81" s="922"/>
      <c r="RL81" s="858"/>
      <c r="RM81" s="862"/>
      <c r="RN81" s="858"/>
      <c r="RO81" s="858"/>
      <c r="RP81" s="922"/>
      <c r="RQ81" s="858"/>
      <c r="RR81" s="922"/>
      <c r="RS81" s="858"/>
      <c r="RT81" s="922"/>
      <c r="RU81" s="947"/>
      <c r="RV81" s="858"/>
      <c r="RW81" s="922"/>
      <c r="RX81" s="858"/>
      <c r="RY81" s="862"/>
      <c r="RZ81" s="858"/>
      <c r="SA81" s="858"/>
      <c r="SB81" s="922"/>
      <c r="SC81" s="858"/>
      <c r="SD81" s="922"/>
      <c r="SE81" s="858"/>
      <c r="SF81" s="922"/>
      <c r="SG81" s="947"/>
      <c r="SH81" s="858"/>
      <c r="SI81" s="922"/>
      <c r="SJ81" s="858"/>
      <c r="SK81" s="862"/>
      <c r="SL81" s="858"/>
      <c r="SM81" s="858"/>
      <c r="SN81" s="922"/>
      <c r="SO81" s="858"/>
      <c r="SP81" s="922"/>
      <c r="SQ81" s="858"/>
      <c r="SR81" s="922"/>
      <c r="SS81" s="947"/>
      <c r="ST81" s="858"/>
      <c r="SU81" s="922"/>
      <c r="SV81" s="858"/>
      <c r="SW81" s="862"/>
      <c r="SX81" s="858"/>
      <c r="SY81" s="858"/>
      <c r="SZ81" s="922"/>
      <c r="TA81" s="858"/>
      <c r="TB81" s="922"/>
      <c r="TC81" s="858"/>
      <c r="TD81" s="922"/>
      <c r="TE81" s="947"/>
      <c r="TF81" s="858"/>
      <c r="TG81" s="922"/>
      <c r="TH81" s="858"/>
      <c r="TI81" s="862"/>
      <c r="TJ81" s="858"/>
      <c r="TK81" s="858"/>
      <c r="TL81" s="922"/>
      <c r="TM81" s="858"/>
      <c r="TN81" s="922"/>
      <c r="TO81" s="858"/>
      <c r="TP81" s="922"/>
      <c r="TQ81" s="947"/>
      <c r="TR81" s="858"/>
      <c r="TS81" s="922"/>
      <c r="TT81" s="858"/>
      <c r="TU81" s="862"/>
      <c r="TV81" s="858"/>
      <c r="TW81" s="858"/>
      <c r="TX81" s="922"/>
      <c r="TY81" s="858"/>
      <c r="TZ81" s="922"/>
      <c r="UA81" s="858"/>
      <c r="UB81" s="922"/>
      <c r="UC81" s="947"/>
      <c r="UD81" s="858"/>
      <c r="UE81" s="922"/>
      <c r="UF81" s="858"/>
      <c r="UG81" s="862"/>
      <c r="UH81" s="858"/>
      <c r="UI81" s="858"/>
      <c r="UJ81" s="922"/>
      <c r="UK81" s="858"/>
      <c r="UL81" s="922"/>
      <c r="UM81" s="858"/>
      <c r="UN81" s="922"/>
      <c r="UO81" s="947"/>
      <c r="UP81" s="858"/>
      <c r="UQ81" s="922"/>
      <c r="UR81" s="858"/>
      <c r="US81" s="862"/>
      <c r="UT81" s="858"/>
      <c r="UU81" s="858"/>
      <c r="UV81" s="922"/>
      <c r="UW81" s="858"/>
      <c r="UX81" s="922"/>
      <c r="UY81" s="858"/>
      <c r="UZ81" s="922"/>
      <c r="VA81" s="947"/>
      <c r="VB81" s="858"/>
      <c r="VC81" s="922"/>
      <c r="VD81" s="858"/>
      <c r="VE81" s="862"/>
      <c r="VF81" s="858"/>
      <c r="VG81" s="858"/>
      <c r="VH81" s="922"/>
      <c r="VI81" s="858"/>
      <c r="VJ81" s="922"/>
      <c r="VK81" s="858"/>
      <c r="VL81" s="922"/>
      <c r="VM81" s="947"/>
      <c r="VN81" s="858"/>
      <c r="VO81" s="922"/>
      <c r="VP81" s="858"/>
      <c r="VQ81" s="862"/>
      <c r="VR81" s="858"/>
      <c r="VS81" s="858"/>
      <c r="VT81" s="922"/>
      <c r="VU81" s="858"/>
      <c r="VV81" s="922"/>
      <c r="VW81" s="858"/>
      <c r="VX81" s="922"/>
      <c r="VY81" s="947"/>
      <c r="VZ81" s="858"/>
      <c r="WA81" s="922"/>
      <c r="WB81" s="858"/>
      <c r="WC81" s="862"/>
      <c r="WD81" s="858"/>
      <c r="WE81" s="858"/>
      <c r="WF81" s="922"/>
      <c r="WG81" s="858"/>
      <c r="WH81" s="922"/>
      <c r="WI81" s="858"/>
      <c r="WJ81" s="922"/>
      <c r="WK81" s="947"/>
      <c r="WL81" s="858"/>
      <c r="WM81" s="922"/>
      <c r="WN81" s="858"/>
      <c r="WO81" s="862"/>
      <c r="WP81" s="858"/>
      <c r="WQ81" s="858"/>
      <c r="WR81" s="922"/>
      <c r="WS81" s="858"/>
      <c r="WT81" s="922"/>
      <c r="WU81" s="858"/>
      <c r="WV81" s="922"/>
      <c r="WW81" s="947"/>
      <c r="WX81" s="858"/>
      <c r="WY81" s="922"/>
      <c r="WZ81" s="858"/>
      <c r="XA81" s="862"/>
      <c r="XB81" s="858"/>
      <c r="XC81" s="858"/>
      <c r="XD81" s="922"/>
      <c r="XE81" s="858"/>
      <c r="XF81" s="922"/>
      <c r="XG81" s="858"/>
      <c r="XH81" s="922"/>
      <c r="XI81" s="947"/>
      <c r="XJ81" s="858"/>
      <c r="XK81" s="922"/>
      <c r="XL81" s="858"/>
      <c r="XM81" s="862"/>
      <c r="XN81" s="858"/>
      <c r="XO81" s="858"/>
      <c r="XP81" s="922"/>
      <c r="XQ81" s="858"/>
      <c r="XR81" s="922"/>
      <c r="XS81" s="858"/>
      <c r="XT81" s="922"/>
      <c r="XU81" s="947"/>
      <c r="XV81" s="858"/>
      <c r="XW81" s="922"/>
      <c r="XX81" s="858"/>
      <c r="XY81" s="862"/>
      <c r="XZ81" s="858"/>
      <c r="YA81" s="858"/>
      <c r="YB81" s="922"/>
      <c r="YC81" s="858"/>
      <c r="YD81" s="922"/>
      <c r="YE81" s="858"/>
      <c r="YF81" s="922"/>
      <c r="YG81" s="947"/>
      <c r="YH81" s="858"/>
      <c r="YI81" s="922"/>
      <c r="YJ81" s="858"/>
      <c r="YK81" s="862"/>
      <c r="YL81" s="858"/>
      <c r="YM81" s="858"/>
      <c r="YN81" s="922"/>
      <c r="YO81" s="858"/>
      <c r="YP81" s="922"/>
      <c r="YQ81" s="858"/>
      <c r="YR81" s="922"/>
      <c r="YS81" s="947"/>
      <c r="YT81" s="858"/>
      <c r="YU81" s="922"/>
      <c r="YV81" s="858"/>
      <c r="YW81" s="862"/>
      <c r="YX81" s="858"/>
      <c r="YY81" s="858"/>
      <c r="YZ81" s="922"/>
      <c r="ZA81" s="858"/>
      <c r="ZB81" s="922"/>
      <c r="ZC81" s="858"/>
      <c r="ZD81" s="922"/>
      <c r="ZE81" s="947"/>
      <c r="ZF81" s="858"/>
      <c r="ZG81" s="922"/>
      <c r="ZH81" s="858"/>
      <c r="ZI81" s="862"/>
      <c r="ZJ81" s="858"/>
      <c r="ZK81" s="858"/>
      <c r="ZL81" s="922"/>
      <c r="ZM81" s="858"/>
      <c r="ZN81" s="922"/>
      <c r="ZO81" s="858"/>
      <c r="ZP81" s="922"/>
      <c r="ZQ81" s="947"/>
      <c r="ZR81" s="858"/>
      <c r="ZS81" s="922"/>
      <c r="ZT81" s="858"/>
      <c r="ZU81" s="862"/>
      <c r="ZV81" s="858"/>
      <c r="ZW81" s="858"/>
      <c r="ZX81" s="922"/>
      <c r="ZY81" s="858"/>
      <c r="ZZ81" s="922"/>
      <c r="AAA81" s="858"/>
      <c r="AAB81" s="922"/>
      <c r="AAC81" s="947"/>
      <c r="AAD81" s="858"/>
      <c r="AAE81" s="922"/>
      <c r="AAF81" s="858"/>
      <c r="AAG81" s="862"/>
      <c r="AAH81" s="858"/>
      <c r="AAI81" s="858"/>
      <c r="AAJ81" s="922"/>
      <c r="AAK81" s="858"/>
      <c r="AAL81" s="922"/>
      <c r="AAM81" s="858"/>
      <c r="AAN81" s="922"/>
      <c r="AAO81" s="947"/>
      <c r="AAP81" s="858"/>
      <c r="AAQ81" s="922"/>
      <c r="AAR81" s="858"/>
      <c r="AAS81" s="862"/>
      <c r="AAT81" s="858"/>
      <c r="AAU81" s="858"/>
      <c r="AAV81" s="922"/>
      <c r="AAW81" s="858"/>
      <c r="AAX81" s="922"/>
      <c r="AAY81" s="858"/>
      <c r="AAZ81" s="922"/>
      <c r="ABA81" s="947"/>
      <c r="ABB81" s="858"/>
      <c r="ABC81" s="922"/>
      <c r="ABD81" s="858"/>
      <c r="ABE81" s="862"/>
      <c r="ABF81" s="858"/>
      <c r="ABG81" s="858"/>
      <c r="ABH81" s="922"/>
      <c r="ABI81" s="858"/>
      <c r="ABJ81" s="922"/>
      <c r="ABK81" s="858"/>
      <c r="ABL81" s="922"/>
      <c r="ABM81" s="947"/>
      <c r="ABN81" s="858"/>
      <c r="ABO81" s="922"/>
      <c r="ABP81" s="858"/>
      <c r="ABQ81" s="862"/>
      <c r="ABR81" s="858"/>
      <c r="ABS81" s="858"/>
      <c r="ABT81" s="922"/>
      <c r="ABU81" s="858"/>
      <c r="ABV81" s="922"/>
      <c r="ABW81" s="858"/>
      <c r="ABX81" s="922"/>
      <c r="ABY81" s="947"/>
      <c r="ABZ81" s="858"/>
      <c r="ACA81" s="922"/>
      <c r="ACB81" s="858"/>
      <c r="ACC81" s="862"/>
      <c r="ACD81" s="858"/>
      <c r="ACE81" s="858"/>
      <c r="ACF81" s="922"/>
      <c r="ACG81" s="858"/>
      <c r="ACH81" s="922"/>
      <c r="ACI81" s="858"/>
      <c r="ACJ81" s="922"/>
      <c r="ACK81" s="947"/>
      <c r="ACL81" s="858"/>
      <c r="ACM81" s="922"/>
      <c r="ACN81" s="858"/>
      <c r="ACO81" s="862"/>
      <c r="ACP81" s="858"/>
      <c r="ACQ81" s="858"/>
      <c r="ACR81" s="922"/>
      <c r="ACS81" s="858"/>
      <c r="ACT81" s="922"/>
      <c r="ACU81" s="858"/>
      <c r="ACV81" s="922"/>
      <c r="ACW81" s="947"/>
      <c r="ACX81" s="858"/>
      <c r="ACY81" s="922"/>
      <c r="ACZ81" s="858"/>
      <c r="ADA81" s="862"/>
      <c r="ADB81" s="858"/>
      <c r="ADC81" s="858"/>
      <c r="ADD81" s="922"/>
      <c r="ADE81" s="858"/>
      <c r="ADF81" s="922"/>
      <c r="ADG81" s="858"/>
      <c r="ADH81" s="922"/>
      <c r="ADI81" s="947"/>
      <c r="ADJ81" s="858"/>
      <c r="ADK81" s="922"/>
      <c r="ADL81" s="858"/>
      <c r="ADM81" s="862"/>
      <c r="ADN81" s="858"/>
      <c r="ADO81" s="858"/>
      <c r="ADP81" s="922"/>
      <c r="ADQ81" s="858"/>
      <c r="ADR81" s="922"/>
      <c r="ADS81" s="858"/>
      <c r="ADT81" s="922"/>
      <c r="ADU81" s="947"/>
      <c r="ADV81" s="858"/>
      <c r="ADW81" s="922"/>
      <c r="ADX81" s="858"/>
      <c r="ADY81" s="862"/>
      <c r="ADZ81" s="858"/>
      <c r="AEA81" s="858"/>
      <c r="AEB81" s="922"/>
      <c r="AEC81" s="858"/>
      <c r="AED81" s="922"/>
      <c r="AEE81" s="858"/>
      <c r="AEF81" s="922"/>
      <c r="AEG81" s="947"/>
      <c r="AEH81" s="858"/>
      <c r="AEI81" s="922"/>
      <c r="AEJ81" s="858"/>
      <c r="AEK81" s="862"/>
      <c r="AEL81" s="858"/>
      <c r="AEM81" s="858"/>
      <c r="AEN81" s="922"/>
      <c r="AEO81" s="858"/>
      <c r="AEP81" s="922"/>
      <c r="AEQ81" s="858"/>
      <c r="AER81" s="922"/>
      <c r="AES81" s="947"/>
      <c r="AET81" s="858"/>
      <c r="AEU81" s="922"/>
      <c r="AEV81" s="858"/>
      <c r="AEW81" s="862"/>
      <c r="AEX81" s="858"/>
      <c r="AEY81" s="858"/>
      <c r="AEZ81" s="922"/>
      <c r="AFA81" s="858"/>
      <c r="AFB81" s="922"/>
      <c r="AFC81" s="858"/>
      <c r="AFD81" s="922"/>
      <c r="AFE81" s="947"/>
      <c r="AFF81" s="858"/>
      <c r="AFG81" s="922"/>
      <c r="AFH81" s="858"/>
      <c r="AFI81" s="862"/>
      <c r="AFJ81" s="858"/>
      <c r="AFK81" s="858"/>
      <c r="AFL81" s="922"/>
      <c r="AFM81" s="858"/>
      <c r="AFN81" s="922"/>
      <c r="AFO81" s="858"/>
      <c r="AFP81" s="922"/>
      <c r="AFQ81" s="947"/>
      <c r="AFR81" s="858"/>
      <c r="AFS81" s="922"/>
      <c r="AFT81" s="858"/>
      <c r="AFU81" s="862"/>
      <c r="AFV81" s="858"/>
      <c r="AFW81" s="858"/>
      <c r="AFX81" s="922"/>
      <c r="AFY81" s="858"/>
      <c r="AFZ81" s="922"/>
      <c r="AGA81" s="858"/>
      <c r="AGB81" s="922"/>
      <c r="AGC81" s="947"/>
      <c r="AGD81" s="858"/>
      <c r="AGE81" s="922"/>
      <c r="AGF81" s="858"/>
      <c r="AGG81" s="862"/>
      <c r="AGH81" s="858"/>
      <c r="AGI81" s="858"/>
      <c r="AGJ81" s="922"/>
      <c r="AGK81" s="858"/>
      <c r="AGL81" s="922"/>
      <c r="AGM81" s="858"/>
      <c r="AGN81" s="922"/>
      <c r="AGO81" s="947"/>
      <c r="AGP81" s="858"/>
      <c r="AGQ81" s="922"/>
      <c r="AGR81" s="858"/>
      <c r="AGS81" s="862"/>
      <c r="AGT81" s="858"/>
      <c r="AGU81" s="858"/>
      <c r="AGV81" s="922"/>
      <c r="AGW81" s="858"/>
      <c r="AGX81" s="922"/>
      <c r="AGY81" s="858"/>
      <c r="AGZ81" s="922"/>
      <c r="AHA81" s="947"/>
      <c r="AHB81" s="858"/>
      <c r="AHC81" s="922"/>
      <c r="AHD81" s="858"/>
      <c r="AHE81" s="862"/>
      <c r="AHF81" s="858"/>
      <c r="AHG81" s="858"/>
      <c r="AHH81" s="922"/>
      <c r="AHI81" s="858"/>
      <c r="AHJ81" s="922"/>
      <c r="AHK81" s="858"/>
      <c r="AHL81" s="922"/>
      <c r="AHM81" s="947"/>
      <c r="AHN81" s="858"/>
      <c r="AHO81" s="922"/>
      <c r="AHP81" s="858"/>
      <c r="AHQ81" s="862"/>
      <c r="AHR81" s="858"/>
      <c r="AHS81" s="858"/>
      <c r="AHT81" s="922"/>
      <c r="AHU81" s="858"/>
      <c r="AHV81" s="922"/>
      <c r="AHW81" s="858"/>
      <c r="AHX81" s="922"/>
      <c r="AHY81" s="947"/>
      <c r="AHZ81" s="858"/>
      <c r="AIA81" s="922"/>
      <c r="AIB81" s="858"/>
      <c r="AIC81" s="862"/>
      <c r="AID81" s="858"/>
      <c r="AIE81" s="858"/>
      <c r="AIF81" s="922"/>
      <c r="AIG81" s="858"/>
      <c r="AIH81" s="922"/>
      <c r="AII81" s="858"/>
      <c r="AIJ81" s="922"/>
      <c r="AIK81" s="947"/>
      <c r="AIL81" s="858"/>
      <c r="AIM81" s="922"/>
      <c r="AIN81" s="858"/>
      <c r="AIO81" s="862"/>
      <c r="AIP81" s="858"/>
      <c r="AIQ81" s="858"/>
      <c r="AIR81" s="922"/>
      <c r="AIS81" s="858"/>
      <c r="AIT81" s="922"/>
      <c r="AIU81" s="858"/>
      <c r="AIV81" s="922"/>
      <c r="AIW81" s="947"/>
      <c r="AIX81" s="858"/>
      <c r="AIY81" s="922"/>
      <c r="AIZ81" s="858"/>
      <c r="AJA81" s="862"/>
      <c r="AJB81" s="858"/>
      <c r="AJC81" s="858"/>
      <c r="AJD81" s="922"/>
      <c r="AJE81" s="858"/>
      <c r="AJF81" s="922"/>
      <c r="AJG81" s="858"/>
      <c r="AJH81" s="922"/>
      <c r="AJI81" s="947"/>
      <c r="AJJ81" s="858"/>
      <c r="AJK81" s="922"/>
      <c r="AJL81" s="858"/>
      <c r="AJM81" s="862"/>
      <c r="AJN81" s="858"/>
      <c r="AJO81" s="858"/>
      <c r="AJP81" s="922"/>
      <c r="AJQ81" s="858"/>
      <c r="AJR81" s="922"/>
      <c r="AJS81" s="858"/>
      <c r="AJT81" s="922"/>
      <c r="AJU81" s="947"/>
      <c r="AJV81" s="858"/>
      <c r="AJW81" s="922"/>
      <c r="AJX81" s="858"/>
      <c r="AJY81" s="862"/>
      <c r="AJZ81" s="858"/>
      <c r="AKA81" s="858"/>
      <c r="AKB81" s="922"/>
      <c r="AKC81" s="858"/>
      <c r="AKD81" s="922"/>
      <c r="AKE81" s="858"/>
      <c r="AKF81" s="922"/>
      <c r="AKG81" s="947"/>
      <c r="AKH81" s="858"/>
      <c r="AKI81" s="922"/>
      <c r="AKJ81" s="858"/>
      <c r="AKK81" s="862"/>
      <c r="AKL81" s="858"/>
      <c r="AKM81" s="858"/>
      <c r="AKN81" s="922"/>
      <c r="AKO81" s="858"/>
      <c r="AKP81" s="922"/>
      <c r="AKQ81" s="858"/>
      <c r="AKR81" s="922"/>
      <c r="AKS81" s="947"/>
      <c r="AKT81" s="858"/>
      <c r="AKU81" s="922"/>
      <c r="AKV81" s="858"/>
      <c r="AKW81" s="862"/>
      <c r="AKX81" s="858"/>
      <c r="AKY81" s="858"/>
      <c r="AKZ81" s="922"/>
      <c r="ALA81" s="858"/>
      <c r="ALB81" s="922"/>
      <c r="ALC81" s="858"/>
      <c r="ALD81" s="922"/>
      <c r="ALE81" s="947"/>
      <c r="ALF81" s="858"/>
      <c r="ALG81" s="922"/>
      <c r="ALH81" s="858"/>
      <c r="ALI81" s="862"/>
      <c r="ALJ81" s="858"/>
      <c r="ALK81" s="858"/>
      <c r="ALL81" s="922"/>
      <c r="ALM81" s="858"/>
      <c r="ALN81" s="922"/>
      <c r="ALO81" s="858"/>
      <c r="ALP81" s="922"/>
      <c r="ALQ81" s="947"/>
      <c r="ALR81" s="858"/>
      <c r="ALS81" s="922"/>
      <c r="ALT81" s="858"/>
      <c r="ALU81" s="862"/>
      <c r="ALV81" s="858"/>
      <c r="ALW81" s="858"/>
      <c r="ALX81" s="922"/>
      <c r="ALY81" s="858"/>
      <c r="ALZ81" s="922"/>
      <c r="AMA81" s="858"/>
      <c r="AMB81" s="922"/>
      <c r="AMC81" s="947"/>
      <c r="AMD81" s="858"/>
      <c r="AME81" s="922"/>
      <c r="AMF81" s="858"/>
      <c r="AMG81" s="862"/>
      <c r="AMH81" s="858"/>
      <c r="AMI81" s="858"/>
      <c r="AMJ81" s="922"/>
      <c r="AMK81" s="858"/>
      <c r="AML81" s="922"/>
      <c r="AMM81" s="858"/>
      <c r="AMN81" s="922"/>
      <c r="AMO81" s="947"/>
      <c r="AMP81" s="858"/>
      <c r="AMQ81" s="922"/>
      <c r="AMR81" s="858"/>
      <c r="AMS81" s="862"/>
      <c r="AMT81" s="858"/>
      <c r="AMU81" s="858"/>
      <c r="AMV81" s="922"/>
      <c r="AMW81" s="858"/>
      <c r="AMX81" s="922"/>
      <c r="AMY81" s="858"/>
      <c r="AMZ81" s="922"/>
      <c r="ANA81" s="947"/>
      <c r="ANB81" s="858"/>
      <c r="ANC81" s="922"/>
      <c r="AND81" s="858"/>
      <c r="ANE81" s="862"/>
      <c r="ANF81" s="858"/>
      <c r="ANG81" s="858"/>
      <c r="ANH81" s="922"/>
      <c r="ANI81" s="858"/>
      <c r="ANJ81" s="922"/>
      <c r="ANK81" s="858"/>
      <c r="ANL81" s="922"/>
      <c r="ANM81" s="947"/>
      <c r="ANN81" s="858"/>
      <c r="ANO81" s="922"/>
      <c r="ANP81" s="858"/>
      <c r="ANQ81" s="862"/>
      <c r="ANR81" s="858"/>
      <c r="ANS81" s="858"/>
      <c r="ANT81" s="922"/>
      <c r="ANU81" s="858"/>
      <c r="ANV81" s="922"/>
      <c r="ANW81" s="858"/>
      <c r="ANX81" s="922"/>
      <c r="ANY81" s="947"/>
      <c r="ANZ81" s="858"/>
      <c r="AOA81" s="922"/>
      <c r="AOB81" s="858"/>
      <c r="AOC81" s="862"/>
      <c r="AOD81" s="858"/>
      <c r="AOE81" s="858"/>
      <c r="AOF81" s="922"/>
      <c r="AOG81" s="858"/>
      <c r="AOH81" s="922"/>
      <c r="AOI81" s="858"/>
      <c r="AOJ81" s="922"/>
      <c r="AOK81" s="947"/>
      <c r="AOL81" s="858"/>
      <c r="AOM81" s="922"/>
      <c r="AON81" s="858"/>
      <c r="AOO81" s="862"/>
      <c r="AOP81" s="858"/>
      <c r="AOQ81" s="858"/>
      <c r="AOR81" s="922"/>
      <c r="AOS81" s="858"/>
      <c r="AOT81" s="922"/>
      <c r="AOU81" s="858"/>
      <c r="AOV81" s="922"/>
      <c r="AOW81" s="947"/>
      <c r="AOX81" s="858"/>
      <c r="AOY81" s="922"/>
      <c r="AOZ81" s="858"/>
      <c r="APA81" s="862"/>
      <c r="APB81" s="858"/>
      <c r="APC81" s="858"/>
      <c r="APD81" s="922"/>
      <c r="APE81" s="858"/>
      <c r="APF81" s="922"/>
      <c r="APG81" s="858"/>
      <c r="APH81" s="922"/>
      <c r="API81" s="947"/>
      <c r="APJ81" s="858"/>
      <c r="APK81" s="922"/>
      <c r="APL81" s="858"/>
      <c r="APM81" s="862"/>
      <c r="APN81" s="858"/>
      <c r="APO81" s="858"/>
      <c r="APP81" s="922"/>
      <c r="APQ81" s="858"/>
      <c r="APR81" s="922"/>
      <c r="APS81" s="858"/>
      <c r="APT81" s="922"/>
      <c r="APU81" s="947"/>
      <c r="APV81" s="858"/>
      <c r="APW81" s="922"/>
      <c r="APX81" s="858"/>
      <c r="APY81" s="862"/>
      <c r="APZ81" s="858"/>
      <c r="AQA81" s="858"/>
      <c r="AQB81" s="922"/>
      <c r="AQC81" s="858"/>
      <c r="AQD81" s="922"/>
      <c r="AQE81" s="858"/>
      <c r="AQF81" s="922"/>
      <c r="AQG81" s="947"/>
      <c r="AQH81" s="858"/>
      <c r="AQI81" s="922"/>
      <c r="AQJ81" s="858"/>
      <c r="AQK81" s="862"/>
      <c r="AQL81" s="858"/>
      <c r="AQM81" s="858"/>
      <c r="AQN81" s="922"/>
      <c r="AQO81" s="858"/>
      <c r="AQP81" s="922"/>
      <c r="AQQ81" s="858"/>
      <c r="AQR81" s="922"/>
      <c r="AQS81" s="947"/>
      <c r="AQT81" s="858"/>
      <c r="AQU81" s="922"/>
      <c r="AQV81" s="858"/>
      <c r="AQW81" s="862"/>
      <c r="AQX81" s="858"/>
      <c r="AQY81" s="858"/>
      <c r="AQZ81" s="922"/>
      <c r="ARA81" s="858"/>
      <c r="ARB81" s="922"/>
      <c r="ARC81" s="858"/>
      <c r="ARD81" s="922"/>
      <c r="ARE81" s="947"/>
      <c r="ARF81" s="858"/>
      <c r="ARG81" s="922"/>
      <c r="ARH81" s="858"/>
      <c r="ARI81" s="862"/>
      <c r="ARJ81" s="858"/>
      <c r="ARK81" s="858"/>
      <c r="ARL81" s="922"/>
      <c r="ARM81" s="858"/>
      <c r="ARN81" s="922"/>
      <c r="ARO81" s="858"/>
      <c r="ARP81" s="922"/>
      <c r="ARQ81" s="947"/>
      <c r="ARR81" s="858"/>
      <c r="ARS81" s="922"/>
      <c r="ART81" s="858"/>
      <c r="ARU81" s="862"/>
      <c r="ARV81" s="858"/>
      <c r="ARW81" s="858"/>
      <c r="ARX81" s="922"/>
      <c r="ARY81" s="858"/>
      <c r="ARZ81" s="922"/>
      <c r="ASA81" s="858"/>
      <c r="ASB81" s="922"/>
      <c r="ASC81" s="947"/>
      <c r="ASD81" s="858"/>
      <c r="ASE81" s="922"/>
      <c r="ASF81" s="858"/>
      <c r="ASG81" s="862"/>
      <c r="ASH81" s="858"/>
      <c r="ASI81" s="858"/>
      <c r="ASJ81" s="922"/>
      <c r="ASK81" s="858"/>
      <c r="ASL81" s="922"/>
      <c r="ASM81" s="858"/>
      <c r="ASN81" s="922"/>
      <c r="ASO81" s="947"/>
      <c r="ASP81" s="858"/>
      <c r="ASQ81" s="922"/>
      <c r="ASR81" s="858"/>
      <c r="ASS81" s="862"/>
      <c r="AST81" s="858"/>
      <c r="ASU81" s="858"/>
      <c r="ASV81" s="922"/>
      <c r="ASW81" s="858"/>
      <c r="ASX81" s="922"/>
      <c r="ASY81" s="858"/>
      <c r="ASZ81" s="922"/>
      <c r="ATA81" s="947"/>
      <c r="ATB81" s="858"/>
      <c r="ATC81" s="922"/>
      <c r="ATD81" s="858"/>
      <c r="ATE81" s="862"/>
      <c r="ATF81" s="858"/>
      <c r="ATG81" s="858"/>
      <c r="ATH81" s="922"/>
      <c r="ATI81" s="858"/>
      <c r="ATJ81" s="922"/>
      <c r="ATK81" s="858"/>
      <c r="ATL81" s="922"/>
      <c r="ATM81" s="947"/>
      <c r="ATN81" s="858"/>
      <c r="ATO81" s="922"/>
      <c r="ATP81" s="858"/>
      <c r="ATQ81" s="862"/>
      <c r="ATR81" s="858"/>
      <c r="ATS81" s="858"/>
      <c r="ATT81" s="922"/>
      <c r="ATU81" s="858"/>
      <c r="ATV81" s="922"/>
      <c r="ATW81" s="858"/>
      <c r="ATX81" s="922"/>
      <c r="ATY81" s="947"/>
      <c r="ATZ81" s="858"/>
      <c r="AUA81" s="922"/>
      <c r="AUB81" s="858"/>
      <c r="AUC81" s="862"/>
      <c r="AUD81" s="858"/>
      <c r="AUE81" s="858"/>
      <c r="AUF81" s="922"/>
      <c r="AUG81" s="858"/>
      <c r="AUH81" s="922"/>
      <c r="AUI81" s="858"/>
      <c r="AUJ81" s="922"/>
      <c r="AUK81" s="947"/>
      <c r="AUL81" s="858"/>
      <c r="AUM81" s="922"/>
      <c r="AUN81" s="858"/>
      <c r="AUO81" s="862"/>
      <c r="AUP81" s="858"/>
      <c r="AUQ81" s="858"/>
      <c r="AUR81" s="922"/>
      <c r="AUS81" s="858"/>
      <c r="AUT81" s="922"/>
      <c r="AUU81" s="858"/>
      <c r="AUV81" s="922"/>
      <c r="AUW81" s="947"/>
      <c r="AUX81" s="858"/>
      <c r="AUY81" s="922"/>
      <c r="AUZ81" s="858"/>
      <c r="AVA81" s="862"/>
      <c r="AVB81" s="858"/>
      <c r="AVC81" s="858"/>
      <c r="AVD81" s="922"/>
      <c r="AVE81" s="858"/>
      <c r="AVF81" s="922"/>
      <c r="AVG81" s="858"/>
      <c r="AVH81" s="922"/>
      <c r="AVI81" s="947"/>
      <c r="AVJ81" s="858"/>
      <c r="AVK81" s="922"/>
      <c r="AVL81" s="858"/>
      <c r="AVM81" s="862"/>
      <c r="AVN81" s="858"/>
      <c r="AVO81" s="858"/>
      <c r="AVP81" s="922"/>
      <c r="AVQ81" s="858"/>
      <c r="AVR81" s="922"/>
      <c r="AVS81" s="858"/>
      <c r="AVT81" s="922"/>
      <c r="AVU81" s="947"/>
      <c r="AVV81" s="858"/>
      <c r="AVW81" s="922"/>
      <c r="AVX81" s="858"/>
      <c r="AVY81" s="862"/>
      <c r="AVZ81" s="858"/>
      <c r="AWA81" s="858"/>
      <c r="AWB81" s="922"/>
      <c r="AWC81" s="858"/>
      <c r="AWD81" s="922"/>
      <c r="AWE81" s="858"/>
      <c r="AWF81" s="922"/>
      <c r="AWG81" s="947"/>
      <c r="AWH81" s="858"/>
      <c r="AWI81" s="922"/>
      <c r="AWJ81" s="858"/>
      <c r="AWK81" s="862"/>
      <c r="AWL81" s="858"/>
      <c r="AWM81" s="858"/>
      <c r="AWN81" s="922"/>
      <c r="AWO81" s="858"/>
      <c r="AWP81" s="922"/>
      <c r="AWQ81" s="858"/>
      <c r="AWR81" s="922"/>
      <c r="AWS81" s="947"/>
      <c r="AWT81" s="858"/>
      <c r="AWU81" s="922"/>
      <c r="AWV81" s="858"/>
      <c r="AWW81" s="862"/>
      <c r="AWX81" s="858"/>
      <c r="AWY81" s="858"/>
      <c r="AWZ81" s="922"/>
      <c r="AXA81" s="858"/>
      <c r="AXB81" s="922"/>
      <c r="AXC81" s="858"/>
      <c r="AXD81" s="922"/>
      <c r="AXE81" s="947"/>
      <c r="AXF81" s="858"/>
      <c r="AXG81" s="922"/>
      <c r="AXH81" s="858"/>
      <c r="AXI81" s="862"/>
      <c r="AXJ81" s="858"/>
      <c r="AXK81" s="858"/>
      <c r="AXL81" s="922"/>
      <c r="AXM81" s="858"/>
      <c r="AXN81" s="922"/>
      <c r="AXO81" s="858"/>
      <c r="AXP81" s="922"/>
      <c r="AXQ81" s="947"/>
      <c r="AXR81" s="858"/>
      <c r="AXS81" s="922"/>
      <c r="AXT81" s="858"/>
      <c r="AXU81" s="862"/>
      <c r="AXV81" s="858"/>
      <c r="AXW81" s="858"/>
      <c r="AXX81" s="922"/>
      <c r="AXY81" s="858"/>
      <c r="AXZ81" s="922"/>
      <c r="AYA81" s="858"/>
      <c r="AYB81" s="922"/>
      <c r="AYC81" s="947"/>
      <c r="AYD81" s="858"/>
      <c r="AYE81" s="922"/>
      <c r="AYF81" s="858"/>
      <c r="AYG81" s="862"/>
      <c r="AYH81" s="858"/>
      <c r="AYI81" s="858"/>
      <c r="AYJ81" s="922"/>
      <c r="AYK81" s="858"/>
      <c r="AYL81" s="922"/>
      <c r="AYM81" s="858"/>
      <c r="AYN81" s="922"/>
      <c r="AYO81" s="947"/>
      <c r="AYP81" s="858"/>
      <c r="AYQ81" s="922"/>
      <c r="AYR81" s="858"/>
      <c r="AYS81" s="862"/>
      <c r="AYT81" s="858"/>
      <c r="AYU81" s="858"/>
      <c r="AYV81" s="922"/>
      <c r="AYW81" s="858"/>
      <c r="AYX81" s="922"/>
      <c r="AYY81" s="858"/>
      <c r="AYZ81" s="922"/>
      <c r="AZA81" s="947"/>
      <c r="AZB81" s="858"/>
      <c r="AZC81" s="922"/>
      <c r="AZD81" s="858"/>
      <c r="AZE81" s="862"/>
      <c r="AZF81" s="858"/>
      <c r="AZG81" s="858"/>
      <c r="AZH81" s="922"/>
      <c r="AZI81" s="858"/>
      <c r="AZJ81" s="922"/>
      <c r="AZK81" s="858"/>
      <c r="AZL81" s="922"/>
      <c r="AZM81" s="947"/>
      <c r="AZN81" s="858"/>
      <c r="AZO81" s="922"/>
      <c r="AZP81" s="858"/>
      <c r="AZQ81" s="862"/>
      <c r="AZR81" s="858"/>
      <c r="AZS81" s="858"/>
      <c r="AZT81" s="922"/>
      <c r="AZU81" s="858"/>
      <c r="AZV81" s="922"/>
      <c r="AZW81" s="858"/>
      <c r="AZX81" s="922"/>
      <c r="AZY81" s="947"/>
      <c r="AZZ81" s="858"/>
      <c r="BAA81" s="922"/>
      <c r="BAB81" s="858"/>
      <c r="BAC81" s="862"/>
      <c r="BAD81" s="858"/>
      <c r="BAE81" s="858"/>
      <c r="BAF81" s="922"/>
      <c r="BAG81" s="858"/>
      <c r="BAH81" s="922"/>
      <c r="BAI81" s="858"/>
      <c r="BAJ81" s="922"/>
      <c r="BAK81" s="947"/>
      <c r="BAL81" s="858"/>
      <c r="BAM81" s="922"/>
      <c r="BAN81" s="858"/>
      <c r="BAO81" s="862"/>
      <c r="BAP81" s="858"/>
      <c r="BAQ81" s="858"/>
      <c r="BAR81" s="922"/>
      <c r="BAS81" s="858"/>
      <c r="BAT81" s="922"/>
      <c r="BAU81" s="858"/>
      <c r="BAV81" s="922"/>
      <c r="BAW81" s="947"/>
      <c r="BAX81" s="858"/>
      <c r="BAY81" s="922"/>
      <c r="BAZ81" s="858"/>
      <c r="BBA81" s="862"/>
      <c r="BBB81" s="858"/>
      <c r="BBC81" s="858"/>
      <c r="BBD81" s="922"/>
      <c r="BBE81" s="858"/>
      <c r="BBF81" s="922"/>
      <c r="BBG81" s="858"/>
      <c r="BBH81" s="922"/>
      <c r="BBI81" s="947"/>
      <c r="BBJ81" s="858"/>
      <c r="BBK81" s="922"/>
      <c r="BBL81" s="858"/>
      <c r="BBM81" s="862"/>
      <c r="BBN81" s="858"/>
      <c r="BBO81" s="858"/>
      <c r="BBP81" s="922"/>
      <c r="BBQ81" s="858"/>
      <c r="BBR81" s="922"/>
      <c r="BBS81" s="858"/>
      <c r="BBT81" s="922"/>
      <c r="BBU81" s="947"/>
      <c r="BBV81" s="858"/>
      <c r="BBW81" s="922"/>
      <c r="BBX81" s="858"/>
      <c r="BBY81" s="862"/>
      <c r="BBZ81" s="858"/>
      <c r="BCA81" s="858"/>
      <c r="BCB81" s="922"/>
      <c r="BCC81" s="858"/>
      <c r="BCD81" s="922"/>
      <c r="BCE81" s="858"/>
      <c r="BCF81" s="922"/>
      <c r="BCG81" s="947"/>
      <c r="BCH81" s="858"/>
      <c r="BCI81" s="922"/>
      <c r="BCJ81" s="858"/>
      <c r="BCK81" s="862"/>
      <c r="BCL81" s="858"/>
      <c r="BCM81" s="858"/>
      <c r="BCN81" s="922"/>
      <c r="BCO81" s="858"/>
      <c r="BCP81" s="922"/>
      <c r="BCQ81" s="858"/>
      <c r="BCR81" s="922"/>
      <c r="BCS81" s="947"/>
      <c r="BCT81" s="858"/>
      <c r="BCU81" s="922"/>
      <c r="BCV81" s="858"/>
      <c r="BCW81" s="862"/>
      <c r="BCX81" s="858"/>
      <c r="BCY81" s="858"/>
      <c r="BCZ81" s="922"/>
      <c r="BDA81" s="858"/>
      <c r="BDB81" s="922"/>
      <c r="BDC81" s="858"/>
      <c r="BDD81" s="922"/>
      <c r="BDE81" s="947"/>
      <c r="BDF81" s="858"/>
      <c r="BDG81" s="922"/>
      <c r="BDH81" s="858"/>
      <c r="BDI81" s="862"/>
      <c r="BDJ81" s="858"/>
      <c r="BDK81" s="858"/>
      <c r="BDL81" s="922"/>
      <c r="BDM81" s="858"/>
      <c r="BDN81" s="922"/>
      <c r="BDO81" s="858"/>
      <c r="BDP81" s="922"/>
      <c r="BDQ81" s="947"/>
      <c r="BDR81" s="858"/>
      <c r="BDS81" s="922"/>
      <c r="BDT81" s="858"/>
      <c r="BDU81" s="862"/>
      <c r="BDV81" s="858"/>
      <c r="BDW81" s="858"/>
      <c r="BDX81" s="922"/>
      <c r="BDY81" s="858"/>
      <c r="BDZ81" s="922"/>
      <c r="BEA81" s="858"/>
      <c r="BEB81" s="922"/>
      <c r="BEC81" s="947"/>
      <c r="BED81" s="858"/>
      <c r="BEE81" s="922"/>
      <c r="BEF81" s="858"/>
      <c r="BEG81" s="862"/>
      <c r="BEH81" s="858"/>
      <c r="BEI81" s="858"/>
      <c r="BEJ81" s="922"/>
      <c r="BEK81" s="858"/>
      <c r="BEL81" s="922"/>
      <c r="BEM81" s="858"/>
      <c r="BEN81" s="922"/>
      <c r="BEO81" s="947"/>
      <c r="BEP81" s="858"/>
      <c r="BEQ81" s="922"/>
      <c r="BER81" s="858"/>
      <c r="BES81" s="862"/>
      <c r="BET81" s="858"/>
      <c r="BEU81" s="858"/>
      <c r="BEV81" s="922"/>
      <c r="BEW81" s="858"/>
      <c r="BEX81" s="922"/>
      <c r="BEY81" s="858"/>
      <c r="BEZ81" s="922"/>
      <c r="BFA81" s="947"/>
      <c r="BFB81" s="858"/>
      <c r="BFC81" s="922"/>
      <c r="BFD81" s="858"/>
      <c r="BFE81" s="862"/>
      <c r="BFF81" s="858"/>
      <c r="BFG81" s="858"/>
      <c r="BFH81" s="922"/>
      <c r="BFI81" s="858"/>
      <c r="BFJ81" s="922"/>
      <c r="BFK81" s="858"/>
      <c r="BFL81" s="922"/>
      <c r="BFM81" s="947"/>
      <c r="BFN81" s="858"/>
      <c r="BFO81" s="922"/>
      <c r="BFP81" s="858"/>
      <c r="BFQ81" s="862"/>
      <c r="BFR81" s="858"/>
      <c r="BFS81" s="858"/>
      <c r="BFT81" s="922"/>
      <c r="BFU81" s="858"/>
      <c r="BFV81" s="922"/>
      <c r="BFW81" s="858"/>
      <c r="BFX81" s="922"/>
      <c r="BFY81" s="947"/>
      <c r="BFZ81" s="858"/>
      <c r="BGA81" s="922"/>
      <c r="BGB81" s="858"/>
      <c r="BGC81" s="862"/>
      <c r="BGD81" s="858"/>
      <c r="BGE81" s="858"/>
      <c r="BGF81" s="922"/>
      <c r="BGG81" s="858"/>
      <c r="BGH81" s="922"/>
      <c r="BGI81" s="858"/>
      <c r="BGJ81" s="922"/>
      <c r="BGK81" s="947"/>
      <c r="BGL81" s="858"/>
      <c r="BGM81" s="922"/>
      <c r="BGN81" s="858"/>
      <c r="BGO81" s="862"/>
      <c r="BGP81" s="858"/>
      <c r="BGQ81" s="858"/>
      <c r="BGR81" s="922"/>
      <c r="BGS81" s="858"/>
      <c r="BGT81" s="922"/>
      <c r="BGU81" s="858"/>
      <c r="BGV81" s="922"/>
      <c r="BGW81" s="947"/>
      <c r="BGX81" s="858"/>
      <c r="BGY81" s="922"/>
      <c r="BGZ81" s="858"/>
      <c r="BHA81" s="862"/>
      <c r="BHB81" s="858"/>
      <c r="BHC81" s="858"/>
      <c r="BHD81" s="922"/>
      <c r="BHE81" s="858"/>
      <c r="BHF81" s="922"/>
      <c r="BHG81" s="858"/>
      <c r="BHH81" s="922"/>
      <c r="BHI81" s="947"/>
      <c r="BHJ81" s="858"/>
      <c r="BHK81" s="922"/>
      <c r="BHL81" s="858"/>
      <c r="BHM81" s="862"/>
      <c r="BHN81" s="858"/>
      <c r="BHO81" s="858"/>
      <c r="BHP81" s="922"/>
      <c r="BHQ81" s="858"/>
      <c r="BHR81" s="922"/>
      <c r="BHS81" s="858"/>
      <c r="BHT81" s="922"/>
      <c r="BHU81" s="947"/>
      <c r="BHV81" s="858"/>
      <c r="BHW81" s="922"/>
      <c r="BHX81" s="858"/>
      <c r="BHY81" s="862"/>
      <c r="BHZ81" s="858"/>
      <c r="BIA81" s="858"/>
      <c r="BIB81" s="922"/>
      <c r="BIC81" s="858"/>
      <c r="BID81" s="922"/>
      <c r="BIE81" s="858"/>
      <c r="BIF81" s="922"/>
      <c r="BIG81" s="947"/>
      <c r="BIH81" s="858"/>
      <c r="BII81" s="922"/>
      <c r="BIJ81" s="858"/>
      <c r="BIK81" s="862"/>
      <c r="BIL81" s="858"/>
      <c r="BIM81" s="858"/>
      <c r="BIN81" s="922"/>
      <c r="BIO81" s="858"/>
      <c r="BIP81" s="922"/>
      <c r="BIQ81" s="858"/>
      <c r="BIR81" s="922"/>
      <c r="BIS81" s="947"/>
      <c r="BIT81" s="858"/>
      <c r="BIU81" s="922"/>
      <c r="BIV81" s="858"/>
      <c r="BIW81" s="862"/>
      <c r="BIX81" s="858"/>
      <c r="BIY81" s="858"/>
      <c r="BIZ81" s="922"/>
      <c r="BJA81" s="858"/>
      <c r="BJB81" s="922"/>
      <c r="BJC81" s="858"/>
      <c r="BJD81" s="922"/>
      <c r="BJE81" s="947"/>
      <c r="BJF81" s="858"/>
      <c r="BJG81" s="922"/>
      <c r="BJH81" s="858"/>
      <c r="BJI81" s="862"/>
      <c r="BJJ81" s="858"/>
      <c r="BJK81" s="858"/>
      <c r="BJL81" s="922"/>
      <c r="BJM81" s="858"/>
      <c r="BJN81" s="922"/>
      <c r="BJO81" s="858"/>
      <c r="BJP81" s="922"/>
      <c r="BJQ81" s="947"/>
      <c r="BJR81" s="858"/>
      <c r="BJS81" s="922"/>
      <c r="BJT81" s="858"/>
      <c r="BJU81" s="862"/>
      <c r="BJV81" s="858"/>
      <c r="BJW81" s="858"/>
      <c r="BJX81" s="922"/>
      <c r="BJY81" s="858"/>
      <c r="BJZ81" s="922"/>
      <c r="BKA81" s="858"/>
      <c r="BKB81" s="922"/>
      <c r="BKC81" s="947"/>
      <c r="BKD81" s="858"/>
      <c r="BKE81" s="922"/>
      <c r="BKF81" s="858"/>
      <c r="BKG81" s="862"/>
      <c r="BKH81" s="858"/>
      <c r="BKI81" s="858"/>
      <c r="BKJ81" s="922"/>
      <c r="BKK81" s="858"/>
      <c r="BKL81" s="922"/>
      <c r="BKM81" s="858"/>
      <c r="BKN81" s="922"/>
      <c r="BKO81" s="947"/>
      <c r="BKP81" s="858"/>
      <c r="BKQ81" s="922"/>
      <c r="BKR81" s="858"/>
      <c r="BKS81" s="862"/>
      <c r="BKT81" s="858"/>
      <c r="BKU81" s="858"/>
      <c r="BKV81" s="922"/>
      <c r="BKW81" s="858"/>
      <c r="BKX81" s="922"/>
      <c r="BKY81" s="858"/>
      <c r="BKZ81" s="922"/>
      <c r="BLA81" s="947"/>
      <c r="BLB81" s="858"/>
      <c r="BLC81" s="922"/>
      <c r="BLD81" s="858"/>
      <c r="BLE81" s="862"/>
      <c r="BLF81" s="858"/>
      <c r="BLG81" s="858"/>
      <c r="BLH81" s="922"/>
      <c r="BLI81" s="858"/>
      <c r="BLJ81" s="922"/>
      <c r="BLK81" s="858"/>
      <c r="BLL81" s="922"/>
      <c r="BLM81" s="947"/>
      <c r="BLN81" s="858"/>
      <c r="BLO81" s="922"/>
      <c r="BLP81" s="858"/>
      <c r="BLQ81" s="862"/>
      <c r="BLR81" s="858"/>
      <c r="BLS81" s="858"/>
      <c r="BLT81" s="922"/>
      <c r="BLU81" s="858"/>
      <c r="BLV81" s="922"/>
      <c r="BLW81" s="858"/>
      <c r="BLX81" s="922"/>
      <c r="BLY81" s="947"/>
      <c r="BLZ81" s="858"/>
      <c r="BMA81" s="922"/>
      <c r="BMB81" s="858"/>
      <c r="BMC81" s="862"/>
      <c r="BMD81" s="858"/>
      <c r="BME81" s="858"/>
      <c r="BMF81" s="922"/>
      <c r="BMG81" s="858"/>
      <c r="BMH81" s="922"/>
      <c r="BMI81" s="858"/>
      <c r="BMJ81" s="922"/>
      <c r="BMK81" s="947"/>
      <c r="BML81" s="858"/>
      <c r="BMM81" s="922"/>
      <c r="BMN81" s="858"/>
      <c r="BMO81" s="862"/>
      <c r="BMP81" s="858"/>
      <c r="BMQ81" s="858"/>
      <c r="BMR81" s="922"/>
      <c r="BMS81" s="858"/>
      <c r="BMT81" s="922"/>
      <c r="BMU81" s="858"/>
      <c r="BMV81" s="922"/>
      <c r="BMW81" s="947"/>
      <c r="BMX81" s="858"/>
      <c r="BMY81" s="922"/>
      <c r="BMZ81" s="858"/>
      <c r="BNA81" s="862"/>
      <c r="BNB81" s="858"/>
      <c r="BNC81" s="858"/>
      <c r="BND81" s="922"/>
      <c r="BNE81" s="858"/>
      <c r="BNF81" s="922"/>
      <c r="BNG81" s="858"/>
      <c r="BNH81" s="922"/>
      <c r="BNI81" s="947"/>
      <c r="BNJ81" s="858"/>
      <c r="BNK81" s="922"/>
      <c r="BNL81" s="858"/>
      <c r="BNM81" s="862"/>
      <c r="BNN81" s="858"/>
      <c r="BNO81" s="858"/>
      <c r="BNP81" s="922"/>
      <c r="BNQ81" s="858"/>
      <c r="BNR81" s="922"/>
      <c r="BNS81" s="858"/>
      <c r="BNT81" s="922"/>
      <c r="BNU81" s="947"/>
      <c r="BNV81" s="858"/>
      <c r="BNW81" s="922"/>
      <c r="BNX81" s="858"/>
      <c r="BNY81" s="862"/>
      <c r="BNZ81" s="858"/>
      <c r="BOA81" s="858"/>
      <c r="BOB81" s="922"/>
      <c r="BOC81" s="858"/>
      <c r="BOD81" s="922"/>
      <c r="BOE81" s="858"/>
      <c r="BOF81" s="922"/>
      <c r="BOG81" s="947"/>
      <c r="BOH81" s="858"/>
      <c r="BOI81" s="922"/>
      <c r="BOJ81" s="858"/>
      <c r="BOK81" s="862"/>
      <c r="BOL81" s="858"/>
      <c r="BOM81" s="858"/>
      <c r="BON81" s="922"/>
      <c r="BOO81" s="858"/>
      <c r="BOP81" s="922"/>
      <c r="BOQ81" s="858"/>
      <c r="BOR81" s="922"/>
      <c r="BOS81" s="947"/>
      <c r="BOT81" s="858"/>
      <c r="BOU81" s="922"/>
      <c r="BOV81" s="858"/>
      <c r="BOW81" s="862"/>
      <c r="BOX81" s="858"/>
      <c r="BOY81" s="858"/>
      <c r="BOZ81" s="922"/>
      <c r="BPA81" s="858"/>
      <c r="BPB81" s="922"/>
      <c r="BPC81" s="858"/>
      <c r="BPD81" s="922"/>
      <c r="BPE81" s="947"/>
      <c r="BPF81" s="858"/>
      <c r="BPG81" s="922"/>
      <c r="BPH81" s="858"/>
      <c r="BPI81" s="862"/>
      <c r="BPJ81" s="858"/>
      <c r="BPK81" s="858"/>
      <c r="BPL81" s="922"/>
      <c r="BPM81" s="858"/>
      <c r="BPN81" s="922"/>
      <c r="BPO81" s="858"/>
      <c r="BPP81" s="922"/>
      <c r="BPQ81" s="947"/>
      <c r="BPR81" s="858"/>
      <c r="BPS81" s="922"/>
      <c r="BPT81" s="858"/>
      <c r="BPU81" s="862"/>
      <c r="BPV81" s="858"/>
      <c r="BPW81" s="858"/>
      <c r="BPX81" s="922"/>
      <c r="BPY81" s="858"/>
      <c r="BPZ81" s="922"/>
      <c r="BQA81" s="858"/>
      <c r="BQB81" s="922"/>
      <c r="BQC81" s="947"/>
      <c r="BQD81" s="858"/>
      <c r="BQE81" s="922"/>
      <c r="BQF81" s="858"/>
      <c r="BQG81" s="862"/>
      <c r="BQH81" s="858"/>
      <c r="BQI81" s="858"/>
      <c r="BQJ81" s="922"/>
      <c r="BQK81" s="858"/>
      <c r="BQL81" s="922"/>
      <c r="BQM81" s="858"/>
      <c r="BQN81" s="922"/>
      <c r="BQO81" s="947"/>
      <c r="BQP81" s="858"/>
      <c r="BQQ81" s="922"/>
      <c r="BQR81" s="858"/>
      <c r="BQS81" s="862"/>
      <c r="BQT81" s="858"/>
      <c r="BQU81" s="858"/>
      <c r="BQV81" s="922"/>
      <c r="BQW81" s="858"/>
      <c r="BQX81" s="922"/>
      <c r="BQY81" s="858"/>
      <c r="BQZ81" s="922"/>
      <c r="BRA81" s="947"/>
      <c r="BRB81" s="858"/>
      <c r="BRC81" s="922"/>
      <c r="BRD81" s="858"/>
      <c r="BRE81" s="862"/>
      <c r="BRF81" s="858"/>
      <c r="BRG81" s="858"/>
      <c r="BRH81" s="922"/>
      <c r="BRI81" s="858"/>
      <c r="BRJ81" s="922"/>
      <c r="BRK81" s="858"/>
      <c r="BRL81" s="922"/>
      <c r="BRM81" s="947"/>
      <c r="BRN81" s="858"/>
      <c r="BRO81" s="922"/>
      <c r="BRP81" s="858"/>
      <c r="BRQ81" s="862"/>
      <c r="BRR81" s="858"/>
      <c r="BRS81" s="858"/>
      <c r="BRT81" s="922"/>
      <c r="BRU81" s="858"/>
      <c r="BRV81" s="922"/>
      <c r="BRW81" s="858"/>
      <c r="BRX81" s="922"/>
      <c r="BRY81" s="947"/>
      <c r="BRZ81" s="858"/>
      <c r="BSA81" s="922"/>
      <c r="BSB81" s="858"/>
      <c r="BSC81" s="862"/>
      <c r="BSD81" s="858"/>
      <c r="BSE81" s="858"/>
      <c r="BSF81" s="922"/>
      <c r="BSG81" s="858"/>
      <c r="BSH81" s="922"/>
      <c r="BSI81" s="858"/>
      <c r="BSJ81" s="922"/>
      <c r="BSK81" s="947"/>
      <c r="BSL81" s="858"/>
      <c r="BSM81" s="922"/>
      <c r="BSN81" s="858"/>
      <c r="BSO81" s="862"/>
      <c r="BSP81" s="858"/>
      <c r="BSQ81" s="858"/>
      <c r="BSR81" s="922"/>
      <c r="BSS81" s="858"/>
      <c r="BST81" s="922"/>
      <c r="BSU81" s="858"/>
      <c r="BSV81" s="922"/>
      <c r="BSW81" s="947"/>
      <c r="BSX81" s="858"/>
      <c r="BSY81" s="922"/>
      <c r="BSZ81" s="858"/>
      <c r="BTA81" s="862"/>
      <c r="BTB81" s="858"/>
      <c r="BTC81" s="858"/>
      <c r="BTD81" s="922"/>
      <c r="BTE81" s="858"/>
      <c r="BTF81" s="922"/>
      <c r="BTG81" s="858"/>
      <c r="BTH81" s="922"/>
      <c r="BTI81" s="947"/>
      <c r="BTJ81" s="858"/>
      <c r="BTK81" s="922"/>
      <c r="BTL81" s="858"/>
      <c r="BTM81" s="862"/>
      <c r="BTN81" s="858"/>
      <c r="BTO81" s="858"/>
      <c r="BTP81" s="922"/>
      <c r="BTQ81" s="858"/>
      <c r="BTR81" s="922"/>
      <c r="BTS81" s="858"/>
      <c r="BTT81" s="922"/>
      <c r="BTU81" s="947"/>
      <c r="BTV81" s="858"/>
      <c r="BTW81" s="922"/>
      <c r="BTX81" s="858"/>
      <c r="BTY81" s="862"/>
      <c r="BTZ81" s="858"/>
      <c r="BUA81" s="858"/>
      <c r="BUB81" s="922"/>
      <c r="BUC81" s="858"/>
      <c r="BUD81" s="922"/>
      <c r="BUE81" s="858"/>
      <c r="BUF81" s="922"/>
      <c r="BUG81" s="947"/>
      <c r="BUH81" s="858"/>
      <c r="BUI81" s="922"/>
      <c r="BUJ81" s="858"/>
      <c r="BUK81" s="862"/>
      <c r="BUL81" s="858"/>
      <c r="BUM81" s="858"/>
      <c r="BUN81" s="922"/>
      <c r="BUO81" s="858"/>
      <c r="BUP81" s="922"/>
      <c r="BUQ81" s="858"/>
      <c r="BUR81" s="922"/>
      <c r="BUS81" s="947"/>
      <c r="BUT81" s="858"/>
      <c r="BUU81" s="922"/>
      <c r="BUV81" s="858"/>
      <c r="BUW81" s="862"/>
      <c r="BUX81" s="858"/>
      <c r="BUY81" s="858"/>
      <c r="BUZ81" s="922"/>
      <c r="BVA81" s="858"/>
      <c r="BVB81" s="922"/>
      <c r="BVC81" s="858"/>
      <c r="BVD81" s="922"/>
      <c r="BVE81" s="947"/>
      <c r="BVF81" s="858"/>
      <c r="BVG81" s="922"/>
      <c r="BVH81" s="858"/>
      <c r="BVI81" s="862"/>
      <c r="BVJ81" s="858"/>
      <c r="BVK81" s="858"/>
      <c r="BVL81" s="922"/>
      <c r="BVM81" s="858"/>
      <c r="BVN81" s="922"/>
      <c r="BVO81" s="858"/>
      <c r="BVP81" s="922"/>
      <c r="BVQ81" s="947"/>
      <c r="BVR81" s="858"/>
      <c r="BVS81" s="922"/>
      <c r="BVT81" s="858"/>
      <c r="BVU81" s="862"/>
      <c r="BVV81" s="858"/>
      <c r="BVW81" s="858"/>
      <c r="BVX81" s="922"/>
      <c r="BVY81" s="858"/>
      <c r="BVZ81" s="922"/>
      <c r="BWA81" s="858"/>
      <c r="BWB81" s="922"/>
      <c r="BWC81" s="947"/>
      <c r="BWD81" s="858"/>
      <c r="BWE81" s="922"/>
      <c r="BWF81" s="858"/>
      <c r="BWG81" s="862"/>
      <c r="BWH81" s="858"/>
      <c r="BWI81" s="858"/>
      <c r="BWJ81" s="922"/>
      <c r="BWK81" s="858"/>
      <c r="BWL81" s="922"/>
      <c r="BWM81" s="858"/>
      <c r="BWN81" s="922"/>
      <c r="BWO81" s="947"/>
      <c r="BWP81" s="858"/>
      <c r="BWQ81" s="922"/>
      <c r="BWR81" s="858"/>
      <c r="BWS81" s="862"/>
      <c r="BWT81" s="858"/>
      <c r="BWU81" s="858"/>
      <c r="BWV81" s="922"/>
      <c r="BWW81" s="858"/>
      <c r="BWX81" s="922"/>
      <c r="BWY81" s="858"/>
      <c r="BWZ81" s="922"/>
      <c r="BXA81" s="947"/>
      <c r="BXB81" s="858"/>
      <c r="BXC81" s="922"/>
      <c r="BXD81" s="858"/>
      <c r="BXE81" s="862"/>
      <c r="BXF81" s="858"/>
      <c r="BXG81" s="858"/>
      <c r="BXH81" s="922"/>
      <c r="BXI81" s="858"/>
      <c r="BXJ81" s="922"/>
      <c r="BXK81" s="858"/>
      <c r="BXL81" s="922"/>
      <c r="BXM81" s="947"/>
      <c r="BXN81" s="858"/>
      <c r="BXO81" s="922"/>
      <c r="BXP81" s="858"/>
      <c r="BXQ81" s="862"/>
      <c r="BXR81" s="858"/>
      <c r="BXS81" s="858"/>
      <c r="BXT81" s="922"/>
      <c r="BXU81" s="858"/>
      <c r="BXV81" s="922"/>
      <c r="BXW81" s="858"/>
      <c r="BXX81" s="922"/>
      <c r="BXY81" s="947"/>
      <c r="BXZ81" s="858"/>
      <c r="BYA81" s="922"/>
      <c r="BYB81" s="858"/>
      <c r="BYC81" s="862"/>
      <c r="BYD81" s="858"/>
      <c r="BYE81" s="858"/>
      <c r="BYF81" s="922"/>
      <c r="BYG81" s="858"/>
      <c r="BYH81" s="922"/>
      <c r="BYI81" s="858"/>
      <c r="BYJ81" s="922"/>
      <c r="BYK81" s="947"/>
      <c r="BYL81" s="858"/>
      <c r="BYM81" s="922"/>
      <c r="BYN81" s="858"/>
      <c r="BYO81" s="862"/>
      <c r="BYP81" s="858"/>
      <c r="BYQ81" s="858"/>
      <c r="BYR81" s="922"/>
      <c r="BYS81" s="858"/>
      <c r="BYT81" s="922"/>
      <c r="BYU81" s="858"/>
      <c r="BYV81" s="922"/>
      <c r="BYW81" s="947"/>
      <c r="BYX81" s="858"/>
      <c r="BYY81" s="922"/>
      <c r="BYZ81" s="858"/>
      <c r="BZA81" s="862"/>
      <c r="BZB81" s="858"/>
      <c r="BZC81" s="858"/>
      <c r="BZD81" s="922"/>
      <c r="BZE81" s="858"/>
      <c r="BZF81" s="922"/>
      <c r="BZG81" s="858"/>
      <c r="BZH81" s="922"/>
      <c r="BZI81" s="947"/>
      <c r="BZJ81" s="858"/>
      <c r="BZK81" s="922"/>
      <c r="BZL81" s="858"/>
      <c r="BZM81" s="862"/>
      <c r="BZN81" s="858"/>
      <c r="BZO81" s="858"/>
      <c r="BZP81" s="922"/>
      <c r="BZQ81" s="858"/>
      <c r="BZR81" s="922"/>
      <c r="BZS81" s="858"/>
      <c r="BZT81" s="922"/>
      <c r="BZU81" s="947"/>
      <c r="BZV81" s="858"/>
      <c r="BZW81" s="922"/>
      <c r="BZX81" s="858"/>
      <c r="BZY81" s="862"/>
      <c r="BZZ81" s="858"/>
      <c r="CAA81" s="858"/>
      <c r="CAB81" s="922"/>
      <c r="CAC81" s="858"/>
      <c r="CAD81" s="922"/>
      <c r="CAE81" s="858"/>
      <c r="CAF81" s="922"/>
      <c r="CAG81" s="947"/>
      <c r="CAH81" s="858"/>
      <c r="CAI81" s="922"/>
      <c r="CAJ81" s="858"/>
      <c r="CAK81" s="862"/>
      <c r="CAL81" s="858"/>
      <c r="CAM81" s="858"/>
      <c r="CAN81" s="922"/>
      <c r="CAO81" s="858"/>
      <c r="CAP81" s="922"/>
      <c r="CAQ81" s="858"/>
      <c r="CAR81" s="922"/>
      <c r="CAS81" s="947"/>
      <c r="CAT81" s="858"/>
      <c r="CAU81" s="922"/>
      <c r="CAV81" s="858"/>
      <c r="CAW81" s="862"/>
      <c r="CAX81" s="858"/>
      <c r="CAY81" s="858"/>
      <c r="CAZ81" s="922"/>
      <c r="CBA81" s="858"/>
      <c r="CBB81" s="922"/>
      <c r="CBC81" s="858"/>
      <c r="CBD81" s="922"/>
      <c r="CBE81" s="947"/>
      <c r="CBF81" s="858"/>
      <c r="CBG81" s="922"/>
      <c r="CBH81" s="858"/>
      <c r="CBI81" s="862"/>
      <c r="CBJ81" s="858"/>
      <c r="CBK81" s="858"/>
      <c r="CBL81" s="922"/>
      <c r="CBM81" s="858"/>
      <c r="CBN81" s="922"/>
      <c r="CBO81" s="858"/>
      <c r="CBP81" s="922"/>
      <c r="CBQ81" s="947"/>
      <c r="CBR81" s="858"/>
      <c r="CBS81" s="922"/>
      <c r="CBT81" s="858"/>
      <c r="CBU81" s="862"/>
      <c r="CBV81" s="858"/>
      <c r="CBW81" s="858"/>
      <c r="CBX81" s="922"/>
      <c r="CBY81" s="858"/>
      <c r="CBZ81" s="922"/>
      <c r="CCA81" s="858"/>
      <c r="CCB81" s="922"/>
      <c r="CCC81" s="947"/>
      <c r="CCD81" s="858"/>
      <c r="CCE81" s="922"/>
      <c r="CCF81" s="858"/>
      <c r="CCG81" s="862"/>
      <c r="CCH81" s="858"/>
      <c r="CCI81" s="858"/>
      <c r="CCJ81" s="922"/>
      <c r="CCK81" s="858"/>
      <c r="CCL81" s="922"/>
      <c r="CCM81" s="858"/>
      <c r="CCN81" s="922"/>
      <c r="CCO81" s="947"/>
      <c r="CCP81" s="858"/>
      <c r="CCQ81" s="922"/>
      <c r="CCR81" s="858"/>
      <c r="CCS81" s="862"/>
      <c r="CCT81" s="858"/>
      <c r="CCU81" s="858"/>
      <c r="CCV81" s="922"/>
      <c r="CCW81" s="858"/>
      <c r="CCX81" s="922"/>
      <c r="CCY81" s="858"/>
      <c r="CCZ81" s="922"/>
      <c r="CDA81" s="947"/>
      <c r="CDB81" s="858"/>
      <c r="CDC81" s="922"/>
      <c r="CDD81" s="858"/>
      <c r="CDE81" s="862"/>
      <c r="CDF81" s="858"/>
      <c r="CDG81" s="858"/>
      <c r="CDH81" s="922"/>
      <c r="CDI81" s="858"/>
      <c r="CDJ81" s="922"/>
      <c r="CDK81" s="858"/>
      <c r="CDL81" s="922"/>
      <c r="CDM81" s="947"/>
      <c r="CDN81" s="858"/>
      <c r="CDO81" s="922"/>
      <c r="CDP81" s="858"/>
      <c r="CDQ81" s="862"/>
      <c r="CDR81" s="858"/>
      <c r="CDS81" s="858"/>
      <c r="CDT81" s="922"/>
      <c r="CDU81" s="858"/>
      <c r="CDV81" s="922"/>
      <c r="CDW81" s="858"/>
      <c r="CDX81" s="922"/>
      <c r="CDY81" s="947"/>
      <c r="CDZ81" s="858"/>
      <c r="CEA81" s="922"/>
      <c r="CEB81" s="858"/>
      <c r="CEC81" s="862"/>
      <c r="CED81" s="858"/>
      <c r="CEE81" s="858"/>
      <c r="CEF81" s="922"/>
      <c r="CEG81" s="858"/>
      <c r="CEH81" s="922"/>
      <c r="CEI81" s="858"/>
      <c r="CEJ81" s="922"/>
      <c r="CEK81" s="947"/>
      <c r="CEL81" s="858"/>
      <c r="CEM81" s="922"/>
      <c r="CEN81" s="858"/>
      <c r="CEO81" s="862"/>
      <c r="CEP81" s="858"/>
      <c r="CEQ81" s="858"/>
      <c r="CER81" s="922"/>
      <c r="CES81" s="858"/>
      <c r="CET81" s="922"/>
      <c r="CEU81" s="858"/>
      <c r="CEV81" s="922"/>
      <c r="CEW81" s="947"/>
      <c r="CEX81" s="858"/>
      <c r="CEY81" s="922"/>
      <c r="CEZ81" s="858"/>
      <c r="CFA81" s="862"/>
      <c r="CFB81" s="858"/>
      <c r="CFC81" s="858"/>
      <c r="CFD81" s="922"/>
      <c r="CFE81" s="858"/>
      <c r="CFF81" s="922"/>
      <c r="CFG81" s="858"/>
      <c r="CFH81" s="922"/>
      <c r="CFI81" s="947"/>
      <c r="CFJ81" s="858"/>
      <c r="CFK81" s="922"/>
      <c r="CFL81" s="858"/>
      <c r="CFM81" s="862"/>
      <c r="CFN81" s="858"/>
      <c r="CFO81" s="858"/>
      <c r="CFP81" s="922"/>
      <c r="CFQ81" s="858"/>
      <c r="CFR81" s="922"/>
      <c r="CFS81" s="858"/>
      <c r="CFT81" s="922"/>
      <c r="CFU81" s="947"/>
      <c r="CFV81" s="858"/>
      <c r="CFW81" s="922"/>
      <c r="CFX81" s="858"/>
      <c r="CFY81" s="862"/>
      <c r="CFZ81" s="858"/>
      <c r="CGA81" s="858"/>
      <c r="CGB81" s="922"/>
      <c r="CGC81" s="858"/>
      <c r="CGD81" s="922"/>
      <c r="CGE81" s="858"/>
      <c r="CGF81" s="922"/>
      <c r="CGG81" s="947"/>
      <c r="CGH81" s="858"/>
      <c r="CGI81" s="922"/>
      <c r="CGJ81" s="858"/>
      <c r="CGK81" s="862"/>
      <c r="CGL81" s="858"/>
      <c r="CGM81" s="858"/>
      <c r="CGN81" s="922"/>
      <c r="CGO81" s="858"/>
      <c r="CGP81" s="922"/>
      <c r="CGQ81" s="858"/>
      <c r="CGR81" s="922"/>
      <c r="CGS81" s="947"/>
      <c r="CGT81" s="858"/>
      <c r="CGU81" s="922"/>
      <c r="CGV81" s="858"/>
      <c r="CGW81" s="862"/>
      <c r="CGX81" s="858"/>
      <c r="CGY81" s="858"/>
      <c r="CGZ81" s="922"/>
      <c r="CHA81" s="858"/>
      <c r="CHB81" s="922"/>
      <c r="CHC81" s="858"/>
      <c r="CHD81" s="922"/>
      <c r="CHE81" s="947"/>
      <c r="CHF81" s="858"/>
      <c r="CHG81" s="922"/>
      <c r="CHH81" s="858"/>
      <c r="CHI81" s="862"/>
      <c r="CHJ81" s="858"/>
      <c r="CHK81" s="858"/>
      <c r="CHL81" s="922"/>
      <c r="CHM81" s="858"/>
      <c r="CHN81" s="922"/>
      <c r="CHO81" s="858"/>
      <c r="CHP81" s="922"/>
      <c r="CHQ81" s="947"/>
      <c r="CHR81" s="858"/>
      <c r="CHS81" s="922"/>
      <c r="CHT81" s="858"/>
      <c r="CHU81" s="862"/>
      <c r="CHV81" s="858"/>
      <c r="CHW81" s="858"/>
      <c r="CHX81" s="922"/>
      <c r="CHY81" s="858"/>
      <c r="CHZ81" s="922"/>
      <c r="CIA81" s="858"/>
      <c r="CIB81" s="922"/>
      <c r="CIC81" s="947"/>
      <c r="CID81" s="858"/>
      <c r="CIE81" s="922"/>
      <c r="CIF81" s="858"/>
      <c r="CIG81" s="862"/>
      <c r="CIH81" s="858"/>
      <c r="CII81" s="858"/>
      <c r="CIJ81" s="922"/>
      <c r="CIK81" s="858"/>
      <c r="CIL81" s="922"/>
      <c r="CIM81" s="858"/>
      <c r="CIN81" s="922"/>
      <c r="CIO81" s="947"/>
      <c r="CIP81" s="858"/>
      <c r="CIQ81" s="922"/>
      <c r="CIR81" s="858"/>
      <c r="CIS81" s="862"/>
      <c r="CIT81" s="858"/>
      <c r="CIU81" s="858"/>
      <c r="CIV81" s="922"/>
      <c r="CIW81" s="858"/>
      <c r="CIX81" s="922"/>
      <c r="CIY81" s="858"/>
      <c r="CIZ81" s="922"/>
      <c r="CJA81" s="947"/>
      <c r="CJB81" s="858"/>
      <c r="CJC81" s="922"/>
      <c r="CJD81" s="858"/>
      <c r="CJE81" s="862"/>
      <c r="CJF81" s="858"/>
      <c r="CJG81" s="858"/>
      <c r="CJH81" s="922"/>
      <c r="CJI81" s="858"/>
      <c r="CJJ81" s="922"/>
      <c r="CJK81" s="858"/>
      <c r="CJL81" s="922"/>
      <c r="CJM81" s="947"/>
      <c r="CJN81" s="858"/>
      <c r="CJO81" s="922"/>
      <c r="CJP81" s="858"/>
      <c r="CJQ81" s="862"/>
      <c r="CJR81" s="858"/>
      <c r="CJS81" s="858"/>
      <c r="CJT81" s="922"/>
      <c r="CJU81" s="858"/>
      <c r="CJV81" s="922"/>
      <c r="CJW81" s="858"/>
      <c r="CJX81" s="922"/>
      <c r="CJY81" s="947"/>
      <c r="CJZ81" s="858"/>
      <c r="CKA81" s="922"/>
      <c r="CKB81" s="858"/>
      <c r="CKC81" s="862"/>
      <c r="CKD81" s="858"/>
      <c r="CKE81" s="858"/>
      <c r="CKF81" s="922"/>
      <c r="CKG81" s="858"/>
      <c r="CKH81" s="922"/>
      <c r="CKI81" s="858"/>
      <c r="CKJ81" s="922"/>
      <c r="CKK81" s="947"/>
      <c r="CKL81" s="858"/>
      <c r="CKM81" s="922"/>
      <c r="CKN81" s="858"/>
      <c r="CKO81" s="862"/>
      <c r="CKP81" s="858"/>
      <c r="CKQ81" s="858"/>
      <c r="CKR81" s="922"/>
      <c r="CKS81" s="858"/>
      <c r="CKT81" s="922"/>
      <c r="CKU81" s="858"/>
      <c r="CKV81" s="922"/>
      <c r="CKW81" s="947"/>
      <c r="CKX81" s="858"/>
      <c r="CKY81" s="922"/>
      <c r="CKZ81" s="858"/>
      <c r="CLA81" s="862"/>
      <c r="CLB81" s="858"/>
      <c r="CLC81" s="858"/>
      <c r="CLD81" s="922"/>
      <c r="CLE81" s="858"/>
      <c r="CLF81" s="922"/>
      <c r="CLG81" s="858"/>
      <c r="CLH81" s="922"/>
      <c r="CLI81" s="947"/>
      <c r="CLJ81" s="858"/>
      <c r="CLK81" s="922"/>
      <c r="CLL81" s="858"/>
      <c r="CLM81" s="862"/>
      <c r="CLN81" s="858"/>
      <c r="CLO81" s="858"/>
      <c r="CLP81" s="922"/>
      <c r="CLQ81" s="858"/>
      <c r="CLR81" s="922"/>
      <c r="CLS81" s="858"/>
      <c r="CLT81" s="922"/>
      <c r="CLU81" s="947"/>
      <c r="CLV81" s="858"/>
      <c r="CLW81" s="922"/>
      <c r="CLX81" s="858"/>
      <c r="CLY81" s="862"/>
      <c r="CLZ81" s="858"/>
      <c r="CMA81" s="858"/>
      <c r="CMB81" s="922"/>
      <c r="CMC81" s="858"/>
      <c r="CMD81" s="922"/>
      <c r="CME81" s="858"/>
      <c r="CMF81" s="922"/>
      <c r="CMG81" s="947"/>
      <c r="CMH81" s="858"/>
      <c r="CMI81" s="922"/>
      <c r="CMJ81" s="858"/>
      <c r="CMK81" s="862"/>
      <c r="CML81" s="858"/>
      <c r="CMM81" s="858"/>
      <c r="CMN81" s="922"/>
      <c r="CMO81" s="858"/>
      <c r="CMP81" s="922"/>
      <c r="CMQ81" s="858"/>
      <c r="CMR81" s="922"/>
      <c r="CMS81" s="947"/>
      <c r="CMT81" s="858"/>
      <c r="CMU81" s="922"/>
      <c r="CMV81" s="858"/>
      <c r="CMW81" s="862"/>
      <c r="CMX81" s="858"/>
      <c r="CMY81" s="858"/>
      <c r="CMZ81" s="922"/>
      <c r="CNA81" s="858"/>
      <c r="CNB81" s="922"/>
      <c r="CNC81" s="858"/>
      <c r="CND81" s="922"/>
      <c r="CNE81" s="947"/>
      <c r="CNF81" s="858"/>
      <c r="CNG81" s="922"/>
      <c r="CNH81" s="858"/>
      <c r="CNI81" s="862"/>
      <c r="CNJ81" s="858"/>
      <c r="CNK81" s="858"/>
      <c r="CNL81" s="922"/>
      <c r="CNM81" s="858"/>
      <c r="CNN81" s="922"/>
      <c r="CNO81" s="858"/>
      <c r="CNP81" s="922"/>
      <c r="CNQ81" s="947"/>
      <c r="CNR81" s="858"/>
      <c r="CNS81" s="922"/>
      <c r="CNT81" s="858"/>
      <c r="CNU81" s="862"/>
      <c r="CNV81" s="858"/>
      <c r="CNW81" s="858"/>
      <c r="CNX81" s="922"/>
      <c r="CNY81" s="858"/>
      <c r="CNZ81" s="922"/>
      <c r="COA81" s="858"/>
      <c r="COB81" s="922"/>
      <c r="COC81" s="947"/>
      <c r="COD81" s="858"/>
      <c r="COE81" s="922"/>
      <c r="COF81" s="858"/>
      <c r="COG81" s="862"/>
      <c r="COH81" s="858"/>
      <c r="COI81" s="858"/>
      <c r="COJ81" s="922"/>
      <c r="COK81" s="858"/>
      <c r="COL81" s="922"/>
      <c r="COM81" s="858"/>
      <c r="CON81" s="922"/>
      <c r="COO81" s="947"/>
      <c r="COP81" s="858"/>
      <c r="COQ81" s="922"/>
      <c r="COR81" s="858"/>
      <c r="COS81" s="862"/>
      <c r="COT81" s="858"/>
      <c r="COU81" s="858"/>
      <c r="COV81" s="922"/>
      <c r="COW81" s="858"/>
      <c r="COX81" s="922"/>
      <c r="COY81" s="858"/>
      <c r="COZ81" s="922"/>
      <c r="CPA81" s="947"/>
      <c r="CPB81" s="858"/>
      <c r="CPC81" s="922"/>
      <c r="CPD81" s="858"/>
      <c r="CPE81" s="862"/>
      <c r="CPF81" s="858"/>
      <c r="CPG81" s="858"/>
      <c r="CPH81" s="922"/>
      <c r="CPI81" s="858"/>
      <c r="CPJ81" s="922"/>
      <c r="CPK81" s="858"/>
      <c r="CPL81" s="922"/>
      <c r="CPM81" s="947"/>
      <c r="CPN81" s="858"/>
      <c r="CPO81" s="922"/>
      <c r="CPP81" s="858"/>
      <c r="CPQ81" s="862"/>
      <c r="CPR81" s="858"/>
      <c r="CPS81" s="858"/>
      <c r="CPT81" s="922"/>
      <c r="CPU81" s="858"/>
      <c r="CPV81" s="922"/>
      <c r="CPW81" s="858"/>
      <c r="CPX81" s="922"/>
      <c r="CPY81" s="947"/>
      <c r="CPZ81" s="858"/>
      <c r="CQA81" s="922"/>
      <c r="CQB81" s="858"/>
      <c r="CQC81" s="862"/>
      <c r="CQD81" s="858"/>
      <c r="CQE81" s="858"/>
      <c r="CQF81" s="922"/>
      <c r="CQG81" s="858"/>
      <c r="CQH81" s="922"/>
      <c r="CQI81" s="858"/>
      <c r="CQJ81" s="922"/>
      <c r="CQK81" s="947"/>
      <c r="CQL81" s="858"/>
      <c r="CQM81" s="922"/>
      <c r="CQN81" s="858"/>
      <c r="CQO81" s="862"/>
      <c r="CQP81" s="858"/>
      <c r="CQQ81" s="858"/>
      <c r="CQR81" s="922"/>
      <c r="CQS81" s="858"/>
      <c r="CQT81" s="922"/>
      <c r="CQU81" s="858"/>
      <c r="CQV81" s="922"/>
      <c r="CQW81" s="947"/>
      <c r="CQX81" s="858"/>
      <c r="CQY81" s="922"/>
      <c r="CQZ81" s="858"/>
      <c r="CRA81" s="862"/>
      <c r="CRB81" s="858"/>
      <c r="CRC81" s="858"/>
      <c r="CRD81" s="922"/>
      <c r="CRE81" s="858"/>
      <c r="CRF81" s="922"/>
      <c r="CRG81" s="858"/>
      <c r="CRH81" s="922"/>
      <c r="CRI81" s="947"/>
      <c r="CRJ81" s="858"/>
      <c r="CRK81" s="922"/>
      <c r="CRL81" s="858"/>
      <c r="CRM81" s="862"/>
      <c r="CRN81" s="858"/>
      <c r="CRO81" s="858"/>
      <c r="CRP81" s="922"/>
      <c r="CRQ81" s="858"/>
      <c r="CRR81" s="922"/>
      <c r="CRS81" s="858"/>
      <c r="CRT81" s="922"/>
      <c r="CRU81" s="947"/>
      <c r="CRV81" s="858"/>
      <c r="CRW81" s="922"/>
      <c r="CRX81" s="858"/>
      <c r="CRY81" s="862"/>
      <c r="CRZ81" s="858"/>
      <c r="CSA81" s="858"/>
      <c r="CSB81" s="922"/>
      <c r="CSC81" s="858"/>
      <c r="CSD81" s="922"/>
      <c r="CSE81" s="858"/>
      <c r="CSF81" s="922"/>
      <c r="CSG81" s="947"/>
      <c r="CSH81" s="858"/>
      <c r="CSI81" s="922"/>
      <c r="CSJ81" s="858"/>
      <c r="CSK81" s="862"/>
      <c r="CSL81" s="858"/>
      <c r="CSM81" s="858"/>
      <c r="CSN81" s="922"/>
      <c r="CSO81" s="858"/>
      <c r="CSP81" s="922"/>
      <c r="CSQ81" s="858"/>
      <c r="CSR81" s="922"/>
      <c r="CSS81" s="947"/>
      <c r="CST81" s="858"/>
      <c r="CSU81" s="922"/>
      <c r="CSV81" s="858"/>
      <c r="CSW81" s="862"/>
      <c r="CSX81" s="858"/>
      <c r="CSY81" s="858"/>
      <c r="CSZ81" s="922"/>
      <c r="CTA81" s="858"/>
      <c r="CTB81" s="922"/>
      <c r="CTC81" s="858"/>
      <c r="CTD81" s="922"/>
      <c r="CTE81" s="947"/>
      <c r="CTF81" s="858"/>
      <c r="CTG81" s="922"/>
      <c r="CTH81" s="858"/>
      <c r="CTI81" s="862"/>
      <c r="CTJ81" s="858"/>
      <c r="CTK81" s="858"/>
      <c r="CTL81" s="922"/>
      <c r="CTM81" s="858"/>
      <c r="CTN81" s="922"/>
      <c r="CTO81" s="858"/>
      <c r="CTP81" s="922"/>
      <c r="CTQ81" s="947"/>
      <c r="CTR81" s="858"/>
      <c r="CTS81" s="922"/>
      <c r="CTT81" s="858"/>
      <c r="CTU81" s="862"/>
      <c r="CTV81" s="858"/>
      <c r="CTW81" s="858"/>
      <c r="CTX81" s="922"/>
      <c r="CTY81" s="858"/>
      <c r="CTZ81" s="922"/>
      <c r="CUA81" s="858"/>
      <c r="CUB81" s="922"/>
      <c r="CUC81" s="947"/>
      <c r="CUD81" s="858"/>
      <c r="CUE81" s="922"/>
      <c r="CUF81" s="858"/>
      <c r="CUG81" s="862"/>
      <c r="CUH81" s="858"/>
      <c r="CUI81" s="858"/>
      <c r="CUJ81" s="922"/>
      <c r="CUK81" s="858"/>
      <c r="CUL81" s="922"/>
      <c r="CUM81" s="858"/>
      <c r="CUN81" s="922"/>
      <c r="CUO81" s="947"/>
      <c r="CUP81" s="858"/>
      <c r="CUQ81" s="922"/>
      <c r="CUR81" s="858"/>
      <c r="CUS81" s="862"/>
      <c r="CUT81" s="858"/>
      <c r="CUU81" s="858"/>
      <c r="CUV81" s="922"/>
      <c r="CUW81" s="858"/>
      <c r="CUX81" s="922"/>
      <c r="CUY81" s="858"/>
      <c r="CUZ81" s="922"/>
      <c r="CVA81" s="947"/>
      <c r="CVB81" s="858"/>
      <c r="CVC81" s="922"/>
      <c r="CVD81" s="858"/>
      <c r="CVE81" s="862"/>
      <c r="CVF81" s="858"/>
      <c r="CVG81" s="858"/>
      <c r="CVH81" s="922"/>
      <c r="CVI81" s="858"/>
      <c r="CVJ81" s="922"/>
      <c r="CVK81" s="858"/>
      <c r="CVL81" s="922"/>
      <c r="CVM81" s="947"/>
      <c r="CVN81" s="858"/>
      <c r="CVO81" s="922"/>
      <c r="CVP81" s="858"/>
      <c r="CVQ81" s="862"/>
      <c r="CVR81" s="858"/>
      <c r="CVS81" s="858"/>
      <c r="CVT81" s="922"/>
      <c r="CVU81" s="858"/>
      <c r="CVV81" s="922"/>
      <c r="CVW81" s="858"/>
      <c r="CVX81" s="922"/>
      <c r="CVY81" s="947"/>
      <c r="CVZ81" s="858"/>
      <c r="CWA81" s="922"/>
      <c r="CWB81" s="858"/>
      <c r="CWC81" s="862"/>
      <c r="CWD81" s="858"/>
      <c r="CWE81" s="858"/>
      <c r="CWF81" s="922"/>
      <c r="CWG81" s="858"/>
      <c r="CWH81" s="922"/>
      <c r="CWI81" s="858"/>
      <c r="CWJ81" s="922"/>
      <c r="CWK81" s="947"/>
      <c r="CWL81" s="858"/>
      <c r="CWM81" s="922"/>
      <c r="CWN81" s="858"/>
      <c r="CWO81" s="862"/>
      <c r="CWP81" s="858"/>
      <c r="CWQ81" s="858"/>
      <c r="CWR81" s="922"/>
      <c r="CWS81" s="858"/>
      <c r="CWT81" s="922"/>
      <c r="CWU81" s="858"/>
      <c r="CWV81" s="922"/>
      <c r="CWW81" s="947"/>
      <c r="CWX81" s="858"/>
      <c r="CWY81" s="922"/>
      <c r="CWZ81" s="858"/>
      <c r="CXA81" s="862"/>
      <c r="CXB81" s="858"/>
      <c r="CXC81" s="858"/>
      <c r="CXD81" s="922"/>
      <c r="CXE81" s="858"/>
      <c r="CXF81" s="922"/>
      <c r="CXG81" s="858"/>
      <c r="CXH81" s="922"/>
      <c r="CXI81" s="947"/>
      <c r="CXJ81" s="858"/>
      <c r="CXK81" s="922"/>
      <c r="CXL81" s="858"/>
      <c r="CXM81" s="862"/>
      <c r="CXN81" s="858"/>
      <c r="CXO81" s="858"/>
      <c r="CXP81" s="922"/>
      <c r="CXQ81" s="858"/>
      <c r="CXR81" s="922"/>
      <c r="CXS81" s="858"/>
      <c r="CXT81" s="922"/>
      <c r="CXU81" s="947"/>
      <c r="CXV81" s="858"/>
      <c r="CXW81" s="922"/>
      <c r="CXX81" s="858"/>
      <c r="CXY81" s="862"/>
      <c r="CXZ81" s="858"/>
      <c r="CYA81" s="858"/>
      <c r="CYB81" s="922"/>
      <c r="CYC81" s="858"/>
      <c r="CYD81" s="922"/>
      <c r="CYE81" s="858"/>
      <c r="CYF81" s="922"/>
      <c r="CYG81" s="947"/>
      <c r="CYH81" s="858"/>
      <c r="CYI81" s="922"/>
      <c r="CYJ81" s="858"/>
      <c r="CYK81" s="862"/>
      <c r="CYL81" s="858"/>
      <c r="CYM81" s="858"/>
      <c r="CYN81" s="922"/>
      <c r="CYO81" s="858"/>
      <c r="CYP81" s="922"/>
      <c r="CYQ81" s="858"/>
      <c r="CYR81" s="922"/>
      <c r="CYS81" s="947"/>
      <c r="CYT81" s="858"/>
      <c r="CYU81" s="922"/>
      <c r="CYV81" s="858"/>
      <c r="CYW81" s="862"/>
      <c r="CYX81" s="858"/>
      <c r="CYY81" s="858"/>
      <c r="CYZ81" s="922"/>
      <c r="CZA81" s="858"/>
      <c r="CZB81" s="922"/>
      <c r="CZC81" s="858"/>
      <c r="CZD81" s="922"/>
      <c r="CZE81" s="947"/>
      <c r="CZF81" s="858"/>
      <c r="CZG81" s="922"/>
      <c r="CZH81" s="858"/>
      <c r="CZI81" s="862"/>
      <c r="CZJ81" s="858"/>
      <c r="CZK81" s="858"/>
      <c r="CZL81" s="922"/>
      <c r="CZM81" s="858"/>
      <c r="CZN81" s="922"/>
      <c r="CZO81" s="858"/>
      <c r="CZP81" s="922"/>
      <c r="CZQ81" s="947"/>
      <c r="CZR81" s="858"/>
      <c r="CZS81" s="922"/>
      <c r="CZT81" s="858"/>
      <c r="CZU81" s="862"/>
      <c r="CZV81" s="858"/>
      <c r="CZW81" s="858"/>
      <c r="CZX81" s="922"/>
      <c r="CZY81" s="858"/>
      <c r="CZZ81" s="922"/>
      <c r="DAA81" s="858"/>
      <c r="DAB81" s="922"/>
      <c r="DAC81" s="947"/>
      <c r="DAD81" s="858"/>
      <c r="DAE81" s="922"/>
      <c r="DAF81" s="858"/>
      <c r="DAG81" s="862"/>
      <c r="DAH81" s="858"/>
      <c r="DAI81" s="858"/>
      <c r="DAJ81" s="922"/>
      <c r="DAK81" s="858"/>
      <c r="DAL81" s="922"/>
      <c r="DAM81" s="858"/>
      <c r="DAN81" s="922"/>
      <c r="DAO81" s="947"/>
      <c r="DAP81" s="858"/>
      <c r="DAQ81" s="922"/>
      <c r="DAR81" s="858"/>
      <c r="DAS81" s="862"/>
      <c r="DAT81" s="858"/>
      <c r="DAU81" s="858"/>
      <c r="DAV81" s="922"/>
      <c r="DAW81" s="858"/>
      <c r="DAX81" s="922"/>
      <c r="DAY81" s="858"/>
      <c r="DAZ81" s="922"/>
      <c r="DBA81" s="947"/>
      <c r="DBB81" s="858"/>
      <c r="DBC81" s="922"/>
      <c r="DBD81" s="858"/>
      <c r="DBE81" s="862"/>
      <c r="DBF81" s="858"/>
      <c r="DBG81" s="858"/>
      <c r="DBH81" s="922"/>
      <c r="DBI81" s="858"/>
      <c r="DBJ81" s="922"/>
      <c r="DBK81" s="858"/>
      <c r="DBL81" s="922"/>
      <c r="DBM81" s="947"/>
      <c r="DBN81" s="858"/>
      <c r="DBO81" s="922"/>
      <c r="DBP81" s="858"/>
      <c r="DBQ81" s="862"/>
      <c r="DBR81" s="858"/>
      <c r="DBS81" s="858"/>
      <c r="DBT81" s="922"/>
      <c r="DBU81" s="858"/>
      <c r="DBV81" s="922"/>
      <c r="DBW81" s="858"/>
      <c r="DBX81" s="922"/>
      <c r="DBY81" s="947"/>
      <c r="DBZ81" s="858"/>
      <c r="DCA81" s="922"/>
      <c r="DCB81" s="858"/>
      <c r="DCC81" s="862"/>
      <c r="DCD81" s="858"/>
      <c r="DCE81" s="858"/>
      <c r="DCF81" s="922"/>
      <c r="DCG81" s="858"/>
      <c r="DCH81" s="922"/>
      <c r="DCI81" s="858"/>
      <c r="DCJ81" s="922"/>
      <c r="DCK81" s="947"/>
      <c r="DCL81" s="858"/>
      <c r="DCM81" s="922"/>
      <c r="DCN81" s="858"/>
      <c r="DCO81" s="862"/>
      <c r="DCP81" s="858"/>
      <c r="DCQ81" s="858"/>
      <c r="DCR81" s="922"/>
      <c r="DCS81" s="858"/>
      <c r="DCT81" s="922"/>
      <c r="DCU81" s="858"/>
      <c r="DCV81" s="922"/>
      <c r="DCW81" s="947"/>
      <c r="DCX81" s="858"/>
      <c r="DCY81" s="922"/>
      <c r="DCZ81" s="858"/>
      <c r="DDA81" s="862"/>
      <c r="DDB81" s="858"/>
      <c r="DDC81" s="858"/>
      <c r="DDD81" s="922"/>
      <c r="DDE81" s="858"/>
      <c r="DDF81" s="922"/>
      <c r="DDG81" s="858"/>
      <c r="DDH81" s="922"/>
      <c r="DDI81" s="947"/>
      <c r="DDJ81" s="858"/>
      <c r="DDK81" s="922"/>
      <c r="DDL81" s="858"/>
      <c r="DDM81" s="862"/>
      <c r="DDN81" s="858"/>
      <c r="DDO81" s="858"/>
      <c r="DDP81" s="922"/>
      <c r="DDQ81" s="858"/>
      <c r="DDR81" s="922"/>
      <c r="DDS81" s="858"/>
      <c r="DDT81" s="922"/>
      <c r="DDU81" s="947"/>
      <c r="DDV81" s="858"/>
      <c r="DDW81" s="922"/>
      <c r="DDX81" s="858"/>
      <c r="DDY81" s="862"/>
      <c r="DDZ81" s="858"/>
      <c r="DEA81" s="858"/>
      <c r="DEB81" s="922"/>
      <c r="DEC81" s="858"/>
      <c r="DED81" s="922"/>
      <c r="DEE81" s="858"/>
      <c r="DEF81" s="922"/>
      <c r="DEG81" s="947"/>
      <c r="DEH81" s="858"/>
      <c r="DEI81" s="922"/>
      <c r="DEJ81" s="858"/>
      <c r="DEK81" s="862"/>
      <c r="DEL81" s="858"/>
      <c r="DEM81" s="858"/>
      <c r="DEN81" s="922"/>
      <c r="DEO81" s="858"/>
      <c r="DEP81" s="922"/>
      <c r="DEQ81" s="858"/>
      <c r="DER81" s="922"/>
      <c r="DES81" s="947"/>
      <c r="DET81" s="858"/>
      <c r="DEU81" s="922"/>
      <c r="DEV81" s="858"/>
      <c r="DEW81" s="862"/>
      <c r="DEX81" s="858"/>
      <c r="DEY81" s="858"/>
      <c r="DEZ81" s="922"/>
      <c r="DFA81" s="858"/>
      <c r="DFB81" s="922"/>
      <c r="DFC81" s="858"/>
      <c r="DFD81" s="922"/>
      <c r="DFE81" s="947"/>
      <c r="DFF81" s="858"/>
      <c r="DFG81" s="922"/>
      <c r="DFH81" s="858"/>
      <c r="DFI81" s="862"/>
      <c r="DFJ81" s="858"/>
      <c r="DFK81" s="858"/>
      <c r="DFL81" s="922"/>
      <c r="DFM81" s="858"/>
      <c r="DFN81" s="922"/>
      <c r="DFO81" s="858"/>
      <c r="DFP81" s="922"/>
      <c r="DFQ81" s="947"/>
      <c r="DFR81" s="858"/>
      <c r="DFS81" s="922"/>
      <c r="DFT81" s="858"/>
      <c r="DFU81" s="862"/>
      <c r="DFV81" s="858"/>
      <c r="DFW81" s="858"/>
      <c r="DFX81" s="922"/>
      <c r="DFY81" s="858"/>
      <c r="DFZ81" s="922"/>
      <c r="DGA81" s="858"/>
      <c r="DGB81" s="922"/>
      <c r="DGC81" s="947"/>
      <c r="DGD81" s="858"/>
      <c r="DGE81" s="922"/>
      <c r="DGF81" s="858"/>
      <c r="DGG81" s="862"/>
      <c r="DGH81" s="858"/>
      <c r="DGI81" s="858"/>
      <c r="DGJ81" s="922"/>
      <c r="DGK81" s="858"/>
      <c r="DGL81" s="922"/>
      <c r="DGM81" s="858"/>
      <c r="DGN81" s="922"/>
      <c r="DGO81" s="947"/>
      <c r="DGP81" s="858"/>
      <c r="DGQ81" s="922"/>
      <c r="DGR81" s="858"/>
      <c r="DGS81" s="862"/>
      <c r="DGT81" s="858"/>
      <c r="DGU81" s="858"/>
      <c r="DGV81" s="922"/>
      <c r="DGW81" s="858"/>
      <c r="DGX81" s="922"/>
      <c r="DGY81" s="858"/>
      <c r="DGZ81" s="922"/>
      <c r="DHA81" s="947"/>
      <c r="DHB81" s="858"/>
      <c r="DHC81" s="922"/>
      <c r="DHD81" s="858"/>
      <c r="DHE81" s="862"/>
      <c r="DHF81" s="858"/>
      <c r="DHG81" s="858"/>
      <c r="DHH81" s="922"/>
      <c r="DHI81" s="858"/>
      <c r="DHJ81" s="922"/>
      <c r="DHK81" s="858"/>
      <c r="DHL81" s="922"/>
      <c r="DHM81" s="947"/>
      <c r="DHN81" s="858"/>
      <c r="DHO81" s="922"/>
      <c r="DHP81" s="858"/>
      <c r="DHQ81" s="862"/>
      <c r="DHR81" s="858"/>
      <c r="DHS81" s="858"/>
      <c r="DHT81" s="922"/>
      <c r="DHU81" s="858"/>
      <c r="DHV81" s="922"/>
      <c r="DHW81" s="858"/>
      <c r="DHX81" s="922"/>
      <c r="DHY81" s="947"/>
      <c r="DHZ81" s="858"/>
      <c r="DIA81" s="922"/>
      <c r="DIB81" s="858"/>
      <c r="DIC81" s="862"/>
      <c r="DID81" s="858"/>
      <c r="DIE81" s="858"/>
      <c r="DIF81" s="922"/>
      <c r="DIG81" s="858"/>
      <c r="DIH81" s="922"/>
      <c r="DII81" s="858"/>
      <c r="DIJ81" s="922"/>
      <c r="DIK81" s="947"/>
      <c r="DIL81" s="858"/>
      <c r="DIM81" s="922"/>
      <c r="DIN81" s="858"/>
      <c r="DIO81" s="862"/>
      <c r="DIP81" s="858"/>
      <c r="DIQ81" s="858"/>
      <c r="DIR81" s="922"/>
      <c r="DIS81" s="858"/>
      <c r="DIT81" s="922"/>
      <c r="DIU81" s="858"/>
      <c r="DIV81" s="922"/>
      <c r="DIW81" s="947"/>
      <c r="DIX81" s="858"/>
      <c r="DIY81" s="922"/>
      <c r="DIZ81" s="858"/>
      <c r="DJA81" s="862"/>
      <c r="DJB81" s="858"/>
      <c r="DJC81" s="858"/>
      <c r="DJD81" s="922"/>
      <c r="DJE81" s="858"/>
      <c r="DJF81" s="922"/>
      <c r="DJG81" s="858"/>
      <c r="DJH81" s="922"/>
      <c r="DJI81" s="947"/>
      <c r="DJJ81" s="858"/>
      <c r="DJK81" s="922"/>
      <c r="DJL81" s="858"/>
      <c r="DJM81" s="862"/>
      <c r="DJN81" s="858"/>
      <c r="DJO81" s="858"/>
      <c r="DJP81" s="922"/>
      <c r="DJQ81" s="858"/>
      <c r="DJR81" s="922"/>
      <c r="DJS81" s="858"/>
      <c r="DJT81" s="922"/>
      <c r="DJU81" s="947"/>
      <c r="DJV81" s="858"/>
      <c r="DJW81" s="922"/>
      <c r="DJX81" s="858"/>
      <c r="DJY81" s="862"/>
      <c r="DJZ81" s="858"/>
      <c r="DKA81" s="858"/>
      <c r="DKB81" s="922"/>
      <c r="DKC81" s="858"/>
      <c r="DKD81" s="922"/>
      <c r="DKE81" s="858"/>
      <c r="DKF81" s="922"/>
      <c r="DKG81" s="947"/>
      <c r="DKH81" s="858"/>
      <c r="DKI81" s="922"/>
      <c r="DKJ81" s="858"/>
      <c r="DKK81" s="862"/>
      <c r="DKL81" s="858"/>
      <c r="DKM81" s="858"/>
      <c r="DKN81" s="922"/>
      <c r="DKO81" s="858"/>
      <c r="DKP81" s="922"/>
      <c r="DKQ81" s="858"/>
      <c r="DKR81" s="922"/>
      <c r="DKS81" s="947"/>
      <c r="DKT81" s="858"/>
      <c r="DKU81" s="922"/>
      <c r="DKV81" s="858"/>
      <c r="DKW81" s="862"/>
      <c r="DKX81" s="858"/>
      <c r="DKY81" s="858"/>
      <c r="DKZ81" s="922"/>
      <c r="DLA81" s="858"/>
      <c r="DLB81" s="922"/>
      <c r="DLC81" s="858"/>
      <c r="DLD81" s="922"/>
      <c r="DLE81" s="947"/>
      <c r="DLF81" s="858"/>
      <c r="DLG81" s="922"/>
      <c r="DLH81" s="858"/>
      <c r="DLI81" s="862"/>
      <c r="DLJ81" s="858"/>
      <c r="DLK81" s="858"/>
      <c r="DLL81" s="922"/>
      <c r="DLM81" s="858"/>
      <c r="DLN81" s="922"/>
      <c r="DLO81" s="858"/>
      <c r="DLP81" s="922"/>
      <c r="DLQ81" s="947"/>
      <c r="DLR81" s="858"/>
      <c r="DLS81" s="922"/>
      <c r="DLT81" s="858"/>
      <c r="DLU81" s="862"/>
      <c r="DLV81" s="858"/>
      <c r="DLW81" s="858"/>
      <c r="DLX81" s="922"/>
      <c r="DLY81" s="858"/>
      <c r="DLZ81" s="922"/>
      <c r="DMA81" s="858"/>
      <c r="DMB81" s="922"/>
      <c r="DMC81" s="947"/>
      <c r="DMD81" s="858"/>
      <c r="DME81" s="922"/>
      <c r="DMF81" s="858"/>
      <c r="DMG81" s="862"/>
      <c r="DMH81" s="858"/>
      <c r="DMI81" s="858"/>
      <c r="DMJ81" s="922"/>
      <c r="DMK81" s="858"/>
      <c r="DML81" s="922"/>
      <c r="DMM81" s="858"/>
      <c r="DMN81" s="922"/>
      <c r="DMO81" s="947"/>
      <c r="DMP81" s="858"/>
      <c r="DMQ81" s="922"/>
      <c r="DMR81" s="858"/>
      <c r="DMS81" s="862"/>
      <c r="DMT81" s="858"/>
      <c r="DMU81" s="858"/>
      <c r="DMV81" s="922"/>
      <c r="DMW81" s="858"/>
      <c r="DMX81" s="922"/>
      <c r="DMY81" s="858"/>
      <c r="DMZ81" s="922"/>
      <c r="DNA81" s="947"/>
      <c r="DNB81" s="858"/>
      <c r="DNC81" s="922"/>
      <c r="DND81" s="858"/>
      <c r="DNE81" s="862"/>
      <c r="DNF81" s="858"/>
      <c r="DNG81" s="858"/>
      <c r="DNH81" s="922"/>
      <c r="DNI81" s="858"/>
      <c r="DNJ81" s="922"/>
      <c r="DNK81" s="858"/>
      <c r="DNL81" s="922"/>
      <c r="DNM81" s="947"/>
      <c r="DNN81" s="858"/>
      <c r="DNO81" s="922"/>
      <c r="DNP81" s="858"/>
      <c r="DNQ81" s="862"/>
      <c r="DNR81" s="858"/>
      <c r="DNS81" s="858"/>
      <c r="DNT81" s="922"/>
      <c r="DNU81" s="858"/>
      <c r="DNV81" s="922"/>
      <c r="DNW81" s="858"/>
      <c r="DNX81" s="922"/>
      <c r="DNY81" s="947"/>
      <c r="DNZ81" s="858"/>
      <c r="DOA81" s="922"/>
      <c r="DOB81" s="858"/>
      <c r="DOC81" s="862"/>
      <c r="DOD81" s="858"/>
      <c r="DOE81" s="858"/>
      <c r="DOF81" s="922"/>
      <c r="DOG81" s="858"/>
      <c r="DOH81" s="922"/>
      <c r="DOI81" s="858"/>
      <c r="DOJ81" s="922"/>
      <c r="DOK81" s="947"/>
      <c r="DOL81" s="858"/>
      <c r="DOM81" s="922"/>
      <c r="DON81" s="858"/>
      <c r="DOO81" s="862"/>
      <c r="DOP81" s="858"/>
      <c r="DOQ81" s="858"/>
      <c r="DOR81" s="922"/>
      <c r="DOS81" s="858"/>
      <c r="DOT81" s="922"/>
      <c r="DOU81" s="858"/>
      <c r="DOV81" s="922"/>
      <c r="DOW81" s="947"/>
      <c r="DOX81" s="858"/>
      <c r="DOY81" s="922"/>
      <c r="DOZ81" s="858"/>
      <c r="DPA81" s="862"/>
      <c r="DPB81" s="858"/>
      <c r="DPC81" s="858"/>
      <c r="DPD81" s="922"/>
      <c r="DPE81" s="858"/>
      <c r="DPF81" s="922"/>
      <c r="DPG81" s="858"/>
      <c r="DPH81" s="922"/>
      <c r="DPI81" s="947"/>
      <c r="DPJ81" s="858"/>
      <c r="DPK81" s="922"/>
      <c r="DPL81" s="858"/>
      <c r="DPM81" s="862"/>
      <c r="DPN81" s="858"/>
      <c r="DPO81" s="858"/>
      <c r="DPP81" s="922"/>
      <c r="DPQ81" s="858"/>
      <c r="DPR81" s="922"/>
      <c r="DPS81" s="858"/>
      <c r="DPT81" s="922"/>
      <c r="DPU81" s="947"/>
      <c r="DPV81" s="858"/>
      <c r="DPW81" s="922"/>
      <c r="DPX81" s="858"/>
      <c r="DPY81" s="862"/>
      <c r="DPZ81" s="858"/>
      <c r="DQA81" s="858"/>
      <c r="DQB81" s="922"/>
      <c r="DQC81" s="858"/>
      <c r="DQD81" s="922"/>
      <c r="DQE81" s="858"/>
      <c r="DQF81" s="922"/>
      <c r="DQG81" s="947"/>
      <c r="DQH81" s="858"/>
      <c r="DQI81" s="922"/>
      <c r="DQJ81" s="858"/>
      <c r="DQK81" s="862"/>
      <c r="DQL81" s="858"/>
      <c r="DQM81" s="858"/>
      <c r="DQN81" s="922"/>
      <c r="DQO81" s="858"/>
      <c r="DQP81" s="922"/>
      <c r="DQQ81" s="858"/>
      <c r="DQR81" s="922"/>
      <c r="DQS81" s="947"/>
      <c r="DQT81" s="858"/>
      <c r="DQU81" s="922"/>
      <c r="DQV81" s="858"/>
      <c r="DQW81" s="862"/>
      <c r="DQX81" s="858"/>
      <c r="DQY81" s="858"/>
      <c r="DQZ81" s="922"/>
      <c r="DRA81" s="858"/>
      <c r="DRB81" s="922"/>
      <c r="DRC81" s="858"/>
      <c r="DRD81" s="922"/>
      <c r="DRE81" s="947"/>
      <c r="DRF81" s="858"/>
      <c r="DRG81" s="922"/>
      <c r="DRH81" s="858"/>
      <c r="DRI81" s="862"/>
      <c r="DRJ81" s="858"/>
      <c r="DRK81" s="858"/>
      <c r="DRL81" s="922"/>
      <c r="DRM81" s="858"/>
      <c r="DRN81" s="922"/>
      <c r="DRO81" s="858"/>
      <c r="DRP81" s="922"/>
      <c r="DRQ81" s="947"/>
      <c r="DRR81" s="858"/>
      <c r="DRS81" s="922"/>
      <c r="DRT81" s="858"/>
      <c r="DRU81" s="862"/>
      <c r="DRV81" s="858"/>
      <c r="DRW81" s="858"/>
      <c r="DRX81" s="922"/>
      <c r="DRY81" s="858"/>
      <c r="DRZ81" s="922"/>
      <c r="DSA81" s="858"/>
      <c r="DSB81" s="922"/>
      <c r="DSC81" s="947"/>
      <c r="DSD81" s="858"/>
      <c r="DSE81" s="922"/>
      <c r="DSF81" s="858"/>
      <c r="DSG81" s="862"/>
      <c r="DSH81" s="858"/>
      <c r="DSI81" s="858"/>
      <c r="DSJ81" s="922"/>
      <c r="DSK81" s="858"/>
      <c r="DSL81" s="922"/>
      <c r="DSM81" s="858"/>
      <c r="DSN81" s="922"/>
      <c r="DSO81" s="947"/>
      <c r="DSP81" s="858"/>
      <c r="DSQ81" s="922"/>
      <c r="DSR81" s="858"/>
      <c r="DSS81" s="862"/>
      <c r="DST81" s="858"/>
      <c r="DSU81" s="858"/>
      <c r="DSV81" s="922"/>
      <c r="DSW81" s="858"/>
      <c r="DSX81" s="922"/>
      <c r="DSY81" s="858"/>
      <c r="DSZ81" s="922"/>
      <c r="DTA81" s="947"/>
      <c r="DTB81" s="858"/>
      <c r="DTC81" s="922"/>
      <c r="DTD81" s="858"/>
      <c r="DTE81" s="862"/>
      <c r="DTF81" s="858"/>
      <c r="DTG81" s="858"/>
      <c r="DTH81" s="922"/>
      <c r="DTI81" s="858"/>
      <c r="DTJ81" s="922"/>
      <c r="DTK81" s="858"/>
      <c r="DTL81" s="922"/>
      <c r="DTM81" s="947"/>
      <c r="DTN81" s="858"/>
      <c r="DTO81" s="922"/>
      <c r="DTP81" s="858"/>
      <c r="DTQ81" s="862"/>
      <c r="DTR81" s="858"/>
      <c r="DTS81" s="858"/>
      <c r="DTT81" s="922"/>
      <c r="DTU81" s="858"/>
      <c r="DTV81" s="922"/>
      <c r="DTW81" s="858"/>
      <c r="DTX81" s="922"/>
      <c r="DTY81" s="947"/>
      <c r="DTZ81" s="858"/>
      <c r="DUA81" s="922"/>
      <c r="DUB81" s="858"/>
      <c r="DUC81" s="862"/>
      <c r="DUD81" s="858"/>
      <c r="DUE81" s="858"/>
      <c r="DUF81" s="922"/>
      <c r="DUG81" s="858"/>
      <c r="DUH81" s="922"/>
      <c r="DUI81" s="858"/>
      <c r="DUJ81" s="922"/>
      <c r="DUK81" s="947"/>
      <c r="DUL81" s="858"/>
      <c r="DUM81" s="922"/>
      <c r="DUN81" s="858"/>
      <c r="DUO81" s="862"/>
      <c r="DUP81" s="858"/>
      <c r="DUQ81" s="858"/>
      <c r="DUR81" s="922"/>
      <c r="DUS81" s="858"/>
      <c r="DUT81" s="922"/>
      <c r="DUU81" s="858"/>
      <c r="DUV81" s="922"/>
      <c r="DUW81" s="947"/>
      <c r="DUX81" s="858"/>
      <c r="DUY81" s="922"/>
      <c r="DUZ81" s="858"/>
      <c r="DVA81" s="862"/>
      <c r="DVB81" s="858"/>
      <c r="DVC81" s="858"/>
      <c r="DVD81" s="922"/>
      <c r="DVE81" s="858"/>
      <c r="DVF81" s="922"/>
      <c r="DVG81" s="858"/>
      <c r="DVH81" s="922"/>
      <c r="DVI81" s="947"/>
      <c r="DVJ81" s="858"/>
      <c r="DVK81" s="922"/>
      <c r="DVL81" s="858"/>
      <c r="DVM81" s="862"/>
      <c r="DVN81" s="858"/>
      <c r="DVO81" s="858"/>
      <c r="DVP81" s="922"/>
      <c r="DVQ81" s="858"/>
      <c r="DVR81" s="922"/>
      <c r="DVS81" s="858"/>
      <c r="DVT81" s="922"/>
      <c r="DVU81" s="947"/>
      <c r="DVV81" s="858"/>
      <c r="DVW81" s="922"/>
      <c r="DVX81" s="858"/>
      <c r="DVY81" s="862"/>
      <c r="DVZ81" s="858"/>
      <c r="DWA81" s="858"/>
      <c r="DWB81" s="922"/>
      <c r="DWC81" s="858"/>
      <c r="DWD81" s="922"/>
      <c r="DWE81" s="858"/>
      <c r="DWF81" s="922"/>
      <c r="DWG81" s="947"/>
      <c r="DWH81" s="858"/>
      <c r="DWI81" s="922"/>
      <c r="DWJ81" s="858"/>
      <c r="DWK81" s="862"/>
      <c r="DWL81" s="858"/>
      <c r="DWM81" s="858"/>
      <c r="DWN81" s="922"/>
      <c r="DWO81" s="858"/>
      <c r="DWP81" s="922"/>
      <c r="DWQ81" s="858"/>
      <c r="DWR81" s="922"/>
      <c r="DWS81" s="947"/>
      <c r="DWT81" s="858"/>
      <c r="DWU81" s="922"/>
      <c r="DWV81" s="858"/>
      <c r="DWW81" s="862"/>
      <c r="DWX81" s="858"/>
      <c r="DWY81" s="858"/>
      <c r="DWZ81" s="922"/>
      <c r="DXA81" s="858"/>
      <c r="DXB81" s="922"/>
      <c r="DXC81" s="858"/>
      <c r="DXD81" s="922"/>
      <c r="DXE81" s="947"/>
      <c r="DXF81" s="858"/>
      <c r="DXG81" s="922"/>
      <c r="DXH81" s="858"/>
      <c r="DXI81" s="862"/>
      <c r="DXJ81" s="858"/>
      <c r="DXK81" s="858"/>
      <c r="DXL81" s="922"/>
      <c r="DXM81" s="858"/>
      <c r="DXN81" s="922"/>
      <c r="DXO81" s="858"/>
      <c r="DXP81" s="922"/>
      <c r="DXQ81" s="947"/>
      <c r="DXR81" s="858"/>
      <c r="DXS81" s="922"/>
      <c r="DXT81" s="858"/>
      <c r="DXU81" s="862"/>
      <c r="DXV81" s="858"/>
      <c r="DXW81" s="858"/>
      <c r="DXX81" s="922"/>
      <c r="DXY81" s="858"/>
      <c r="DXZ81" s="922"/>
      <c r="DYA81" s="858"/>
      <c r="DYB81" s="922"/>
      <c r="DYC81" s="947"/>
      <c r="DYD81" s="858"/>
      <c r="DYE81" s="922"/>
      <c r="DYF81" s="858"/>
      <c r="DYG81" s="862"/>
      <c r="DYH81" s="858"/>
      <c r="DYI81" s="858"/>
      <c r="DYJ81" s="922"/>
      <c r="DYK81" s="858"/>
      <c r="DYL81" s="922"/>
      <c r="DYM81" s="858"/>
      <c r="DYN81" s="922"/>
      <c r="DYO81" s="947"/>
      <c r="DYP81" s="858"/>
      <c r="DYQ81" s="922"/>
      <c r="DYR81" s="858"/>
      <c r="DYS81" s="862"/>
      <c r="DYT81" s="858"/>
      <c r="DYU81" s="858"/>
      <c r="DYV81" s="922"/>
      <c r="DYW81" s="858"/>
      <c r="DYX81" s="922"/>
      <c r="DYY81" s="858"/>
      <c r="DYZ81" s="922"/>
      <c r="DZA81" s="947"/>
      <c r="DZB81" s="858"/>
      <c r="DZC81" s="922"/>
      <c r="DZD81" s="858"/>
      <c r="DZE81" s="862"/>
      <c r="DZF81" s="858"/>
      <c r="DZG81" s="858"/>
      <c r="DZH81" s="922"/>
      <c r="DZI81" s="858"/>
      <c r="DZJ81" s="922"/>
      <c r="DZK81" s="858"/>
      <c r="DZL81" s="922"/>
      <c r="DZM81" s="947"/>
      <c r="DZN81" s="858"/>
      <c r="DZO81" s="922"/>
      <c r="DZP81" s="858"/>
      <c r="DZQ81" s="862"/>
      <c r="DZR81" s="858"/>
      <c r="DZS81" s="858"/>
      <c r="DZT81" s="922"/>
      <c r="DZU81" s="858"/>
      <c r="DZV81" s="922"/>
      <c r="DZW81" s="858"/>
      <c r="DZX81" s="922"/>
      <c r="DZY81" s="947"/>
      <c r="DZZ81" s="858"/>
      <c r="EAA81" s="922"/>
      <c r="EAB81" s="858"/>
      <c r="EAC81" s="862"/>
      <c r="EAD81" s="858"/>
      <c r="EAE81" s="858"/>
      <c r="EAF81" s="922"/>
      <c r="EAG81" s="858"/>
      <c r="EAH81" s="922"/>
      <c r="EAI81" s="858"/>
      <c r="EAJ81" s="922"/>
      <c r="EAK81" s="947"/>
      <c r="EAL81" s="858"/>
      <c r="EAM81" s="922"/>
      <c r="EAN81" s="858"/>
      <c r="EAO81" s="862"/>
      <c r="EAP81" s="858"/>
      <c r="EAQ81" s="858"/>
      <c r="EAR81" s="922"/>
      <c r="EAS81" s="858"/>
      <c r="EAT81" s="922"/>
      <c r="EAU81" s="858"/>
      <c r="EAV81" s="922"/>
      <c r="EAW81" s="947"/>
      <c r="EAX81" s="858"/>
      <c r="EAY81" s="922"/>
      <c r="EAZ81" s="858"/>
      <c r="EBA81" s="862"/>
      <c r="EBB81" s="858"/>
      <c r="EBC81" s="858"/>
      <c r="EBD81" s="922"/>
      <c r="EBE81" s="858"/>
      <c r="EBF81" s="922"/>
      <c r="EBG81" s="858"/>
      <c r="EBH81" s="922"/>
      <c r="EBI81" s="947"/>
      <c r="EBJ81" s="858"/>
      <c r="EBK81" s="922"/>
      <c r="EBL81" s="858"/>
      <c r="EBM81" s="862"/>
      <c r="EBN81" s="858"/>
      <c r="EBO81" s="858"/>
      <c r="EBP81" s="922"/>
      <c r="EBQ81" s="858"/>
      <c r="EBR81" s="922"/>
      <c r="EBS81" s="858"/>
      <c r="EBT81" s="922"/>
      <c r="EBU81" s="947"/>
      <c r="EBV81" s="858"/>
      <c r="EBW81" s="922"/>
      <c r="EBX81" s="858"/>
      <c r="EBY81" s="862"/>
      <c r="EBZ81" s="858"/>
      <c r="ECA81" s="858"/>
      <c r="ECB81" s="922"/>
      <c r="ECC81" s="858"/>
      <c r="ECD81" s="922"/>
      <c r="ECE81" s="858"/>
      <c r="ECF81" s="922"/>
      <c r="ECG81" s="947"/>
      <c r="ECH81" s="858"/>
      <c r="ECI81" s="922"/>
      <c r="ECJ81" s="858"/>
      <c r="ECK81" s="862"/>
      <c r="ECL81" s="858"/>
      <c r="ECM81" s="858"/>
      <c r="ECN81" s="922"/>
      <c r="ECO81" s="858"/>
      <c r="ECP81" s="922"/>
      <c r="ECQ81" s="858"/>
      <c r="ECR81" s="922"/>
      <c r="ECS81" s="947"/>
      <c r="ECT81" s="858"/>
      <c r="ECU81" s="922"/>
      <c r="ECV81" s="858"/>
      <c r="ECW81" s="862"/>
      <c r="ECX81" s="858"/>
      <c r="ECY81" s="858"/>
      <c r="ECZ81" s="922"/>
      <c r="EDA81" s="858"/>
      <c r="EDB81" s="922"/>
      <c r="EDC81" s="858"/>
      <c r="EDD81" s="922"/>
      <c r="EDE81" s="947"/>
      <c r="EDF81" s="858"/>
      <c r="EDG81" s="922"/>
      <c r="EDH81" s="858"/>
      <c r="EDI81" s="862"/>
      <c r="EDJ81" s="858"/>
      <c r="EDK81" s="858"/>
      <c r="EDL81" s="922"/>
      <c r="EDM81" s="858"/>
      <c r="EDN81" s="922"/>
      <c r="EDO81" s="858"/>
      <c r="EDP81" s="922"/>
      <c r="EDQ81" s="947"/>
      <c r="EDR81" s="858"/>
      <c r="EDS81" s="922"/>
      <c r="EDT81" s="858"/>
      <c r="EDU81" s="862"/>
      <c r="EDV81" s="858"/>
      <c r="EDW81" s="858"/>
      <c r="EDX81" s="922"/>
      <c r="EDY81" s="858"/>
      <c r="EDZ81" s="922"/>
      <c r="EEA81" s="858"/>
      <c r="EEB81" s="922"/>
      <c r="EEC81" s="947"/>
      <c r="EED81" s="858"/>
      <c r="EEE81" s="922"/>
      <c r="EEF81" s="858"/>
      <c r="EEG81" s="862"/>
      <c r="EEH81" s="858"/>
      <c r="EEI81" s="858"/>
      <c r="EEJ81" s="922"/>
      <c r="EEK81" s="858"/>
      <c r="EEL81" s="922"/>
      <c r="EEM81" s="858"/>
      <c r="EEN81" s="922"/>
      <c r="EEO81" s="947"/>
      <c r="EEP81" s="858"/>
      <c r="EEQ81" s="922"/>
      <c r="EER81" s="858"/>
      <c r="EES81" s="862"/>
      <c r="EET81" s="858"/>
      <c r="EEU81" s="858"/>
      <c r="EEV81" s="922"/>
      <c r="EEW81" s="858"/>
      <c r="EEX81" s="922"/>
      <c r="EEY81" s="858"/>
      <c r="EEZ81" s="922"/>
      <c r="EFA81" s="947"/>
      <c r="EFB81" s="858"/>
      <c r="EFC81" s="922"/>
      <c r="EFD81" s="858"/>
      <c r="EFE81" s="862"/>
      <c r="EFF81" s="858"/>
      <c r="EFG81" s="858"/>
      <c r="EFH81" s="922"/>
      <c r="EFI81" s="858"/>
      <c r="EFJ81" s="922"/>
      <c r="EFK81" s="858"/>
      <c r="EFL81" s="922"/>
      <c r="EFM81" s="947"/>
      <c r="EFN81" s="858"/>
      <c r="EFO81" s="922"/>
      <c r="EFP81" s="858"/>
      <c r="EFQ81" s="862"/>
      <c r="EFR81" s="858"/>
      <c r="EFS81" s="858"/>
      <c r="EFT81" s="922"/>
      <c r="EFU81" s="858"/>
      <c r="EFV81" s="922"/>
      <c r="EFW81" s="858"/>
      <c r="EFX81" s="922"/>
      <c r="EFY81" s="947"/>
      <c r="EFZ81" s="858"/>
      <c r="EGA81" s="922"/>
      <c r="EGB81" s="858"/>
      <c r="EGC81" s="862"/>
      <c r="EGD81" s="858"/>
      <c r="EGE81" s="858"/>
      <c r="EGF81" s="922"/>
      <c r="EGG81" s="858"/>
      <c r="EGH81" s="922"/>
      <c r="EGI81" s="858"/>
      <c r="EGJ81" s="922"/>
      <c r="EGK81" s="947"/>
      <c r="EGL81" s="858"/>
      <c r="EGM81" s="922"/>
      <c r="EGN81" s="858"/>
      <c r="EGO81" s="862"/>
      <c r="EGP81" s="858"/>
      <c r="EGQ81" s="858"/>
      <c r="EGR81" s="922"/>
      <c r="EGS81" s="858"/>
      <c r="EGT81" s="922"/>
      <c r="EGU81" s="858"/>
      <c r="EGV81" s="922"/>
      <c r="EGW81" s="947"/>
      <c r="EGX81" s="858"/>
      <c r="EGY81" s="922"/>
      <c r="EGZ81" s="858"/>
      <c r="EHA81" s="862"/>
      <c r="EHB81" s="858"/>
      <c r="EHC81" s="858"/>
      <c r="EHD81" s="922"/>
      <c r="EHE81" s="858"/>
      <c r="EHF81" s="922"/>
      <c r="EHG81" s="858"/>
      <c r="EHH81" s="922"/>
      <c r="EHI81" s="947"/>
      <c r="EHJ81" s="858"/>
      <c r="EHK81" s="922"/>
      <c r="EHL81" s="858"/>
      <c r="EHM81" s="862"/>
      <c r="EHN81" s="858"/>
      <c r="EHO81" s="858"/>
      <c r="EHP81" s="922"/>
      <c r="EHQ81" s="858"/>
      <c r="EHR81" s="922"/>
      <c r="EHS81" s="858"/>
      <c r="EHT81" s="922"/>
      <c r="EHU81" s="947"/>
      <c r="EHV81" s="858"/>
      <c r="EHW81" s="922"/>
      <c r="EHX81" s="858"/>
      <c r="EHY81" s="862"/>
      <c r="EHZ81" s="858"/>
      <c r="EIA81" s="858"/>
      <c r="EIB81" s="922"/>
      <c r="EIC81" s="858"/>
      <c r="EID81" s="922"/>
      <c r="EIE81" s="858"/>
      <c r="EIF81" s="922"/>
      <c r="EIG81" s="947"/>
      <c r="EIH81" s="858"/>
      <c r="EII81" s="922"/>
      <c r="EIJ81" s="858"/>
      <c r="EIK81" s="862"/>
      <c r="EIL81" s="858"/>
      <c r="EIM81" s="858"/>
      <c r="EIN81" s="922"/>
      <c r="EIO81" s="858"/>
      <c r="EIP81" s="922"/>
      <c r="EIQ81" s="858"/>
      <c r="EIR81" s="922"/>
      <c r="EIS81" s="947"/>
      <c r="EIT81" s="858"/>
      <c r="EIU81" s="922"/>
      <c r="EIV81" s="858"/>
      <c r="EIW81" s="862"/>
      <c r="EIX81" s="858"/>
      <c r="EIY81" s="858"/>
      <c r="EIZ81" s="922"/>
      <c r="EJA81" s="858"/>
      <c r="EJB81" s="922"/>
      <c r="EJC81" s="858"/>
      <c r="EJD81" s="922"/>
      <c r="EJE81" s="947"/>
      <c r="EJF81" s="858"/>
      <c r="EJG81" s="922"/>
      <c r="EJH81" s="858"/>
      <c r="EJI81" s="862"/>
      <c r="EJJ81" s="858"/>
      <c r="EJK81" s="858"/>
      <c r="EJL81" s="922"/>
      <c r="EJM81" s="858"/>
      <c r="EJN81" s="922"/>
      <c r="EJO81" s="858"/>
      <c r="EJP81" s="922"/>
      <c r="EJQ81" s="947"/>
      <c r="EJR81" s="858"/>
      <c r="EJS81" s="922"/>
      <c r="EJT81" s="858"/>
      <c r="EJU81" s="862"/>
      <c r="EJV81" s="858"/>
      <c r="EJW81" s="858"/>
      <c r="EJX81" s="922"/>
      <c r="EJY81" s="858"/>
      <c r="EJZ81" s="922"/>
      <c r="EKA81" s="858"/>
      <c r="EKB81" s="922"/>
      <c r="EKC81" s="947"/>
      <c r="EKD81" s="858"/>
      <c r="EKE81" s="922"/>
      <c r="EKF81" s="858"/>
      <c r="EKG81" s="862"/>
      <c r="EKH81" s="858"/>
      <c r="EKI81" s="858"/>
      <c r="EKJ81" s="922"/>
      <c r="EKK81" s="858"/>
      <c r="EKL81" s="922"/>
      <c r="EKM81" s="858"/>
      <c r="EKN81" s="922"/>
      <c r="EKO81" s="947"/>
      <c r="EKP81" s="858"/>
      <c r="EKQ81" s="922"/>
      <c r="EKR81" s="858"/>
      <c r="EKS81" s="862"/>
      <c r="EKT81" s="858"/>
      <c r="EKU81" s="858"/>
      <c r="EKV81" s="922"/>
      <c r="EKW81" s="858"/>
      <c r="EKX81" s="922"/>
      <c r="EKY81" s="858"/>
      <c r="EKZ81" s="922"/>
      <c r="ELA81" s="947"/>
      <c r="ELB81" s="858"/>
      <c r="ELC81" s="922"/>
      <c r="ELD81" s="858"/>
      <c r="ELE81" s="862"/>
      <c r="ELF81" s="858"/>
      <c r="ELG81" s="858"/>
      <c r="ELH81" s="922"/>
      <c r="ELI81" s="858"/>
      <c r="ELJ81" s="922"/>
      <c r="ELK81" s="858"/>
      <c r="ELL81" s="922"/>
      <c r="ELM81" s="947"/>
      <c r="ELN81" s="858"/>
      <c r="ELO81" s="922"/>
      <c r="ELP81" s="858"/>
      <c r="ELQ81" s="862"/>
      <c r="ELR81" s="858"/>
      <c r="ELS81" s="858"/>
      <c r="ELT81" s="922"/>
      <c r="ELU81" s="858"/>
      <c r="ELV81" s="922"/>
      <c r="ELW81" s="858"/>
      <c r="ELX81" s="922"/>
      <c r="ELY81" s="947"/>
      <c r="ELZ81" s="858"/>
      <c r="EMA81" s="922"/>
      <c r="EMB81" s="858"/>
      <c r="EMC81" s="862"/>
      <c r="EMD81" s="858"/>
      <c r="EME81" s="858"/>
      <c r="EMF81" s="922"/>
      <c r="EMG81" s="858"/>
      <c r="EMH81" s="922"/>
      <c r="EMI81" s="858"/>
      <c r="EMJ81" s="922"/>
      <c r="EMK81" s="947"/>
      <c r="EML81" s="858"/>
      <c r="EMM81" s="922"/>
      <c r="EMN81" s="858"/>
      <c r="EMO81" s="862"/>
      <c r="EMP81" s="858"/>
      <c r="EMQ81" s="858"/>
      <c r="EMR81" s="922"/>
      <c r="EMS81" s="858"/>
      <c r="EMT81" s="922"/>
      <c r="EMU81" s="858"/>
      <c r="EMV81" s="922"/>
      <c r="EMW81" s="947"/>
      <c r="EMX81" s="858"/>
      <c r="EMY81" s="922"/>
      <c r="EMZ81" s="858"/>
      <c r="ENA81" s="862"/>
      <c r="ENB81" s="858"/>
      <c r="ENC81" s="858"/>
      <c r="END81" s="922"/>
      <c r="ENE81" s="858"/>
      <c r="ENF81" s="922"/>
      <c r="ENG81" s="858"/>
      <c r="ENH81" s="922"/>
      <c r="ENI81" s="947"/>
      <c r="ENJ81" s="858"/>
      <c r="ENK81" s="922"/>
      <c r="ENL81" s="858"/>
      <c r="ENM81" s="862"/>
      <c r="ENN81" s="858"/>
      <c r="ENO81" s="858"/>
      <c r="ENP81" s="922"/>
      <c r="ENQ81" s="858"/>
      <c r="ENR81" s="922"/>
      <c r="ENS81" s="858"/>
      <c r="ENT81" s="922"/>
      <c r="ENU81" s="947"/>
      <c r="ENV81" s="858"/>
      <c r="ENW81" s="922"/>
      <c r="ENX81" s="858"/>
      <c r="ENY81" s="862"/>
      <c r="ENZ81" s="858"/>
      <c r="EOA81" s="858"/>
      <c r="EOB81" s="922"/>
      <c r="EOC81" s="858"/>
      <c r="EOD81" s="922"/>
      <c r="EOE81" s="858"/>
      <c r="EOF81" s="922"/>
      <c r="EOG81" s="947"/>
      <c r="EOH81" s="858"/>
      <c r="EOI81" s="922"/>
      <c r="EOJ81" s="858"/>
      <c r="EOK81" s="862"/>
      <c r="EOL81" s="858"/>
      <c r="EOM81" s="858"/>
      <c r="EON81" s="922"/>
      <c r="EOO81" s="858"/>
      <c r="EOP81" s="922"/>
      <c r="EOQ81" s="858"/>
      <c r="EOR81" s="922"/>
      <c r="EOS81" s="947"/>
      <c r="EOT81" s="858"/>
      <c r="EOU81" s="922"/>
      <c r="EOV81" s="858"/>
      <c r="EOW81" s="862"/>
      <c r="EOX81" s="858"/>
      <c r="EOY81" s="858"/>
      <c r="EOZ81" s="922"/>
      <c r="EPA81" s="858"/>
      <c r="EPB81" s="922"/>
      <c r="EPC81" s="858"/>
      <c r="EPD81" s="922"/>
      <c r="EPE81" s="947"/>
      <c r="EPF81" s="858"/>
      <c r="EPG81" s="922"/>
      <c r="EPH81" s="858"/>
      <c r="EPI81" s="862"/>
      <c r="EPJ81" s="858"/>
      <c r="EPK81" s="858"/>
      <c r="EPL81" s="922"/>
      <c r="EPM81" s="858"/>
      <c r="EPN81" s="922"/>
      <c r="EPO81" s="858"/>
      <c r="EPP81" s="922"/>
      <c r="EPQ81" s="947"/>
      <c r="EPR81" s="858"/>
      <c r="EPS81" s="922"/>
      <c r="EPT81" s="858"/>
      <c r="EPU81" s="862"/>
      <c r="EPV81" s="858"/>
      <c r="EPW81" s="858"/>
      <c r="EPX81" s="922"/>
      <c r="EPY81" s="858"/>
      <c r="EPZ81" s="922"/>
      <c r="EQA81" s="858"/>
      <c r="EQB81" s="922"/>
      <c r="EQC81" s="947"/>
      <c r="EQD81" s="858"/>
      <c r="EQE81" s="922"/>
      <c r="EQF81" s="858"/>
      <c r="EQG81" s="862"/>
      <c r="EQH81" s="858"/>
      <c r="EQI81" s="858"/>
      <c r="EQJ81" s="922"/>
      <c r="EQK81" s="858"/>
      <c r="EQL81" s="922"/>
      <c r="EQM81" s="858"/>
      <c r="EQN81" s="922"/>
      <c r="EQO81" s="947"/>
      <c r="EQP81" s="858"/>
      <c r="EQQ81" s="922"/>
      <c r="EQR81" s="858"/>
      <c r="EQS81" s="862"/>
      <c r="EQT81" s="858"/>
      <c r="EQU81" s="858"/>
      <c r="EQV81" s="922"/>
      <c r="EQW81" s="858"/>
      <c r="EQX81" s="922"/>
      <c r="EQY81" s="858"/>
      <c r="EQZ81" s="922"/>
      <c r="ERA81" s="947"/>
      <c r="ERB81" s="858"/>
      <c r="ERC81" s="922"/>
      <c r="ERD81" s="858"/>
      <c r="ERE81" s="862"/>
      <c r="ERF81" s="858"/>
      <c r="ERG81" s="858"/>
      <c r="ERH81" s="922"/>
      <c r="ERI81" s="858"/>
      <c r="ERJ81" s="922"/>
      <c r="ERK81" s="858"/>
      <c r="ERL81" s="922"/>
      <c r="ERM81" s="947"/>
      <c r="ERN81" s="858"/>
      <c r="ERO81" s="922"/>
      <c r="ERP81" s="858"/>
      <c r="ERQ81" s="862"/>
      <c r="ERR81" s="858"/>
      <c r="ERS81" s="858"/>
      <c r="ERT81" s="922"/>
      <c r="ERU81" s="858"/>
      <c r="ERV81" s="922"/>
      <c r="ERW81" s="858"/>
      <c r="ERX81" s="922"/>
      <c r="ERY81" s="947"/>
      <c r="ERZ81" s="858"/>
      <c r="ESA81" s="922"/>
      <c r="ESB81" s="858"/>
      <c r="ESC81" s="862"/>
      <c r="ESD81" s="858"/>
      <c r="ESE81" s="858"/>
      <c r="ESF81" s="922"/>
      <c r="ESG81" s="858"/>
      <c r="ESH81" s="922"/>
      <c r="ESI81" s="858"/>
      <c r="ESJ81" s="922"/>
      <c r="ESK81" s="947"/>
      <c r="ESL81" s="858"/>
      <c r="ESM81" s="922"/>
      <c r="ESN81" s="858"/>
      <c r="ESO81" s="862"/>
      <c r="ESP81" s="858"/>
      <c r="ESQ81" s="858"/>
      <c r="ESR81" s="922"/>
      <c r="ESS81" s="858"/>
      <c r="EST81" s="922"/>
      <c r="ESU81" s="858"/>
      <c r="ESV81" s="922"/>
      <c r="ESW81" s="947"/>
      <c r="ESX81" s="858"/>
      <c r="ESY81" s="922"/>
      <c r="ESZ81" s="858"/>
      <c r="ETA81" s="862"/>
      <c r="ETB81" s="858"/>
      <c r="ETC81" s="858"/>
      <c r="ETD81" s="922"/>
      <c r="ETE81" s="858"/>
      <c r="ETF81" s="922"/>
      <c r="ETG81" s="858"/>
      <c r="ETH81" s="922"/>
      <c r="ETI81" s="947"/>
      <c r="ETJ81" s="858"/>
      <c r="ETK81" s="922"/>
      <c r="ETL81" s="858"/>
      <c r="ETM81" s="862"/>
      <c r="ETN81" s="858"/>
      <c r="ETO81" s="858"/>
      <c r="ETP81" s="922"/>
      <c r="ETQ81" s="858"/>
      <c r="ETR81" s="922"/>
      <c r="ETS81" s="858"/>
      <c r="ETT81" s="922"/>
      <c r="ETU81" s="947"/>
      <c r="ETV81" s="858"/>
      <c r="ETW81" s="922"/>
      <c r="ETX81" s="858"/>
      <c r="ETY81" s="862"/>
      <c r="ETZ81" s="858"/>
      <c r="EUA81" s="858"/>
      <c r="EUB81" s="922"/>
      <c r="EUC81" s="858"/>
      <c r="EUD81" s="922"/>
      <c r="EUE81" s="858"/>
      <c r="EUF81" s="922"/>
      <c r="EUG81" s="947"/>
      <c r="EUH81" s="858"/>
      <c r="EUI81" s="922"/>
      <c r="EUJ81" s="858"/>
      <c r="EUK81" s="862"/>
      <c r="EUL81" s="858"/>
      <c r="EUM81" s="858"/>
      <c r="EUN81" s="922"/>
      <c r="EUO81" s="858"/>
      <c r="EUP81" s="922"/>
      <c r="EUQ81" s="858"/>
      <c r="EUR81" s="922"/>
      <c r="EUS81" s="947"/>
      <c r="EUT81" s="858"/>
      <c r="EUU81" s="922"/>
      <c r="EUV81" s="858"/>
      <c r="EUW81" s="862"/>
      <c r="EUX81" s="858"/>
      <c r="EUY81" s="858"/>
      <c r="EUZ81" s="922"/>
      <c r="EVA81" s="858"/>
      <c r="EVB81" s="922"/>
      <c r="EVC81" s="858"/>
      <c r="EVD81" s="922"/>
      <c r="EVE81" s="947"/>
      <c r="EVF81" s="858"/>
      <c r="EVG81" s="922"/>
      <c r="EVH81" s="858"/>
      <c r="EVI81" s="862"/>
      <c r="EVJ81" s="858"/>
      <c r="EVK81" s="858"/>
      <c r="EVL81" s="922"/>
      <c r="EVM81" s="858"/>
      <c r="EVN81" s="922"/>
      <c r="EVO81" s="858"/>
      <c r="EVP81" s="922"/>
      <c r="EVQ81" s="947"/>
      <c r="EVR81" s="858"/>
      <c r="EVS81" s="922"/>
      <c r="EVT81" s="858"/>
      <c r="EVU81" s="862"/>
      <c r="EVV81" s="858"/>
      <c r="EVW81" s="858"/>
      <c r="EVX81" s="922"/>
      <c r="EVY81" s="858"/>
      <c r="EVZ81" s="922"/>
      <c r="EWA81" s="858"/>
      <c r="EWB81" s="922"/>
      <c r="EWC81" s="947"/>
      <c r="EWD81" s="858"/>
      <c r="EWE81" s="922"/>
      <c r="EWF81" s="858"/>
      <c r="EWG81" s="862"/>
      <c r="EWH81" s="858"/>
      <c r="EWI81" s="858"/>
      <c r="EWJ81" s="922"/>
      <c r="EWK81" s="858"/>
      <c r="EWL81" s="922"/>
      <c r="EWM81" s="858"/>
      <c r="EWN81" s="922"/>
      <c r="EWO81" s="947"/>
      <c r="EWP81" s="858"/>
      <c r="EWQ81" s="922"/>
      <c r="EWR81" s="858"/>
      <c r="EWS81" s="862"/>
      <c r="EWT81" s="858"/>
      <c r="EWU81" s="858"/>
      <c r="EWV81" s="922"/>
      <c r="EWW81" s="858"/>
      <c r="EWX81" s="922"/>
      <c r="EWY81" s="858"/>
      <c r="EWZ81" s="922"/>
      <c r="EXA81" s="947"/>
      <c r="EXB81" s="858"/>
      <c r="EXC81" s="922"/>
      <c r="EXD81" s="858"/>
      <c r="EXE81" s="862"/>
      <c r="EXF81" s="858"/>
      <c r="EXG81" s="858"/>
      <c r="EXH81" s="922"/>
      <c r="EXI81" s="858"/>
      <c r="EXJ81" s="922"/>
      <c r="EXK81" s="858"/>
      <c r="EXL81" s="922"/>
      <c r="EXM81" s="947"/>
      <c r="EXN81" s="858"/>
      <c r="EXO81" s="922"/>
      <c r="EXP81" s="858"/>
      <c r="EXQ81" s="862"/>
      <c r="EXR81" s="858"/>
      <c r="EXS81" s="858"/>
      <c r="EXT81" s="922"/>
      <c r="EXU81" s="858"/>
      <c r="EXV81" s="922"/>
      <c r="EXW81" s="858"/>
      <c r="EXX81" s="922"/>
      <c r="EXY81" s="947"/>
      <c r="EXZ81" s="858"/>
      <c r="EYA81" s="922"/>
      <c r="EYB81" s="858"/>
      <c r="EYC81" s="862"/>
      <c r="EYD81" s="858"/>
      <c r="EYE81" s="858"/>
      <c r="EYF81" s="922"/>
      <c r="EYG81" s="858"/>
      <c r="EYH81" s="922"/>
      <c r="EYI81" s="858"/>
      <c r="EYJ81" s="922"/>
      <c r="EYK81" s="947"/>
      <c r="EYL81" s="858"/>
      <c r="EYM81" s="922"/>
      <c r="EYN81" s="858"/>
      <c r="EYO81" s="862"/>
      <c r="EYP81" s="858"/>
      <c r="EYQ81" s="858"/>
      <c r="EYR81" s="922"/>
      <c r="EYS81" s="858"/>
      <c r="EYT81" s="922"/>
      <c r="EYU81" s="858"/>
      <c r="EYV81" s="922"/>
      <c r="EYW81" s="947"/>
      <c r="EYX81" s="858"/>
      <c r="EYY81" s="922"/>
      <c r="EYZ81" s="858"/>
      <c r="EZA81" s="862"/>
      <c r="EZB81" s="858"/>
      <c r="EZC81" s="858"/>
      <c r="EZD81" s="922"/>
      <c r="EZE81" s="858"/>
      <c r="EZF81" s="922"/>
      <c r="EZG81" s="858"/>
      <c r="EZH81" s="922"/>
      <c r="EZI81" s="947"/>
      <c r="EZJ81" s="858"/>
      <c r="EZK81" s="922"/>
      <c r="EZL81" s="858"/>
      <c r="EZM81" s="862"/>
      <c r="EZN81" s="858"/>
      <c r="EZO81" s="858"/>
      <c r="EZP81" s="922"/>
      <c r="EZQ81" s="858"/>
      <c r="EZR81" s="922"/>
      <c r="EZS81" s="858"/>
      <c r="EZT81" s="922"/>
      <c r="EZU81" s="947"/>
      <c r="EZV81" s="858"/>
      <c r="EZW81" s="922"/>
      <c r="EZX81" s="858"/>
      <c r="EZY81" s="862"/>
      <c r="EZZ81" s="858"/>
      <c r="FAA81" s="858"/>
      <c r="FAB81" s="922"/>
      <c r="FAC81" s="858"/>
      <c r="FAD81" s="922"/>
      <c r="FAE81" s="858"/>
      <c r="FAF81" s="922"/>
      <c r="FAG81" s="947"/>
      <c r="FAH81" s="858"/>
      <c r="FAI81" s="922"/>
      <c r="FAJ81" s="858"/>
      <c r="FAK81" s="862"/>
      <c r="FAL81" s="858"/>
      <c r="FAM81" s="858"/>
      <c r="FAN81" s="922"/>
      <c r="FAO81" s="858"/>
      <c r="FAP81" s="922"/>
      <c r="FAQ81" s="858"/>
      <c r="FAR81" s="922"/>
      <c r="FAS81" s="947"/>
      <c r="FAT81" s="858"/>
      <c r="FAU81" s="922"/>
      <c r="FAV81" s="858"/>
      <c r="FAW81" s="862"/>
      <c r="FAX81" s="858"/>
      <c r="FAY81" s="858"/>
      <c r="FAZ81" s="922"/>
      <c r="FBA81" s="858"/>
      <c r="FBB81" s="922"/>
      <c r="FBC81" s="858"/>
      <c r="FBD81" s="922"/>
      <c r="FBE81" s="947"/>
      <c r="FBF81" s="858"/>
      <c r="FBG81" s="922"/>
      <c r="FBH81" s="858"/>
      <c r="FBI81" s="862"/>
      <c r="FBJ81" s="858"/>
      <c r="FBK81" s="858"/>
      <c r="FBL81" s="922"/>
      <c r="FBM81" s="858"/>
      <c r="FBN81" s="922"/>
      <c r="FBO81" s="858"/>
      <c r="FBP81" s="922"/>
      <c r="FBQ81" s="947"/>
      <c r="FBR81" s="858"/>
      <c r="FBS81" s="922"/>
      <c r="FBT81" s="858"/>
      <c r="FBU81" s="862"/>
      <c r="FBV81" s="858"/>
      <c r="FBW81" s="858"/>
      <c r="FBX81" s="922"/>
      <c r="FBY81" s="858"/>
      <c r="FBZ81" s="922"/>
      <c r="FCA81" s="858"/>
      <c r="FCB81" s="922"/>
      <c r="FCC81" s="947"/>
      <c r="FCD81" s="858"/>
      <c r="FCE81" s="922"/>
      <c r="FCF81" s="858"/>
      <c r="FCG81" s="862"/>
      <c r="FCH81" s="858"/>
      <c r="FCI81" s="858"/>
      <c r="FCJ81" s="922"/>
      <c r="FCK81" s="858"/>
      <c r="FCL81" s="922"/>
      <c r="FCM81" s="858"/>
      <c r="FCN81" s="922"/>
      <c r="FCO81" s="947"/>
      <c r="FCP81" s="858"/>
      <c r="FCQ81" s="922"/>
      <c r="FCR81" s="858"/>
      <c r="FCS81" s="862"/>
      <c r="FCT81" s="858"/>
      <c r="FCU81" s="858"/>
      <c r="FCV81" s="922"/>
      <c r="FCW81" s="858"/>
      <c r="FCX81" s="922"/>
      <c r="FCY81" s="858"/>
      <c r="FCZ81" s="922"/>
      <c r="FDA81" s="947"/>
      <c r="FDB81" s="858"/>
      <c r="FDC81" s="922"/>
      <c r="FDD81" s="858"/>
      <c r="FDE81" s="862"/>
      <c r="FDF81" s="858"/>
      <c r="FDG81" s="858"/>
      <c r="FDH81" s="922"/>
      <c r="FDI81" s="858"/>
      <c r="FDJ81" s="922"/>
      <c r="FDK81" s="858"/>
      <c r="FDL81" s="922"/>
      <c r="FDM81" s="947"/>
      <c r="FDN81" s="858"/>
      <c r="FDO81" s="922"/>
      <c r="FDP81" s="858"/>
      <c r="FDQ81" s="862"/>
      <c r="FDR81" s="858"/>
      <c r="FDS81" s="858"/>
      <c r="FDT81" s="922"/>
      <c r="FDU81" s="858"/>
      <c r="FDV81" s="922"/>
      <c r="FDW81" s="858"/>
      <c r="FDX81" s="922"/>
      <c r="FDY81" s="947"/>
      <c r="FDZ81" s="858"/>
      <c r="FEA81" s="922"/>
      <c r="FEB81" s="858"/>
      <c r="FEC81" s="862"/>
      <c r="FED81" s="858"/>
      <c r="FEE81" s="858"/>
      <c r="FEF81" s="922"/>
      <c r="FEG81" s="858"/>
      <c r="FEH81" s="922"/>
      <c r="FEI81" s="858"/>
      <c r="FEJ81" s="922"/>
      <c r="FEK81" s="947"/>
      <c r="FEL81" s="858"/>
      <c r="FEM81" s="922"/>
      <c r="FEN81" s="858"/>
      <c r="FEO81" s="862"/>
      <c r="FEP81" s="858"/>
      <c r="FEQ81" s="858"/>
      <c r="FER81" s="922"/>
      <c r="FES81" s="858"/>
      <c r="FET81" s="922"/>
      <c r="FEU81" s="858"/>
      <c r="FEV81" s="922"/>
      <c r="FEW81" s="947"/>
      <c r="FEX81" s="858"/>
      <c r="FEY81" s="922"/>
      <c r="FEZ81" s="858"/>
      <c r="FFA81" s="862"/>
      <c r="FFB81" s="858"/>
      <c r="FFC81" s="858"/>
      <c r="FFD81" s="922"/>
      <c r="FFE81" s="858"/>
      <c r="FFF81" s="922"/>
      <c r="FFG81" s="858"/>
      <c r="FFH81" s="922"/>
      <c r="FFI81" s="947"/>
      <c r="FFJ81" s="858"/>
      <c r="FFK81" s="922"/>
      <c r="FFL81" s="858"/>
      <c r="FFM81" s="862"/>
      <c r="FFN81" s="858"/>
      <c r="FFO81" s="858"/>
      <c r="FFP81" s="922"/>
      <c r="FFQ81" s="858"/>
      <c r="FFR81" s="922"/>
      <c r="FFS81" s="858"/>
      <c r="FFT81" s="922"/>
      <c r="FFU81" s="947"/>
      <c r="FFV81" s="858"/>
      <c r="FFW81" s="922"/>
      <c r="FFX81" s="858"/>
      <c r="FFY81" s="862"/>
      <c r="FFZ81" s="858"/>
      <c r="FGA81" s="858"/>
      <c r="FGB81" s="922"/>
      <c r="FGC81" s="858"/>
      <c r="FGD81" s="922"/>
      <c r="FGE81" s="858"/>
      <c r="FGF81" s="922"/>
      <c r="FGG81" s="947"/>
      <c r="FGH81" s="858"/>
      <c r="FGI81" s="922"/>
      <c r="FGJ81" s="858"/>
      <c r="FGK81" s="862"/>
      <c r="FGL81" s="858"/>
      <c r="FGM81" s="858"/>
      <c r="FGN81" s="922"/>
      <c r="FGO81" s="858"/>
      <c r="FGP81" s="922"/>
      <c r="FGQ81" s="858"/>
      <c r="FGR81" s="922"/>
      <c r="FGS81" s="947"/>
      <c r="FGT81" s="858"/>
      <c r="FGU81" s="922"/>
      <c r="FGV81" s="858"/>
      <c r="FGW81" s="862"/>
      <c r="FGX81" s="858"/>
      <c r="FGY81" s="858"/>
      <c r="FGZ81" s="922"/>
      <c r="FHA81" s="858"/>
      <c r="FHB81" s="922"/>
      <c r="FHC81" s="858"/>
      <c r="FHD81" s="922"/>
      <c r="FHE81" s="947"/>
      <c r="FHF81" s="858"/>
      <c r="FHG81" s="922"/>
      <c r="FHH81" s="858"/>
      <c r="FHI81" s="862"/>
      <c r="FHJ81" s="858"/>
      <c r="FHK81" s="858"/>
      <c r="FHL81" s="922"/>
      <c r="FHM81" s="858"/>
      <c r="FHN81" s="922"/>
      <c r="FHO81" s="858"/>
      <c r="FHP81" s="922"/>
      <c r="FHQ81" s="947"/>
      <c r="FHR81" s="858"/>
      <c r="FHS81" s="922"/>
      <c r="FHT81" s="858"/>
      <c r="FHU81" s="862"/>
      <c r="FHV81" s="858"/>
      <c r="FHW81" s="858"/>
      <c r="FHX81" s="922"/>
      <c r="FHY81" s="858"/>
      <c r="FHZ81" s="922"/>
      <c r="FIA81" s="858"/>
      <c r="FIB81" s="922"/>
      <c r="FIC81" s="947"/>
      <c r="FID81" s="858"/>
      <c r="FIE81" s="922"/>
      <c r="FIF81" s="858"/>
      <c r="FIG81" s="862"/>
      <c r="FIH81" s="858"/>
      <c r="FII81" s="858"/>
      <c r="FIJ81" s="922"/>
      <c r="FIK81" s="858"/>
      <c r="FIL81" s="922"/>
      <c r="FIM81" s="858"/>
      <c r="FIN81" s="922"/>
      <c r="FIO81" s="947"/>
      <c r="FIP81" s="858"/>
      <c r="FIQ81" s="922"/>
      <c r="FIR81" s="858"/>
      <c r="FIS81" s="862"/>
      <c r="FIT81" s="858"/>
      <c r="FIU81" s="858"/>
      <c r="FIV81" s="922"/>
      <c r="FIW81" s="858"/>
      <c r="FIX81" s="922"/>
      <c r="FIY81" s="858"/>
      <c r="FIZ81" s="922"/>
      <c r="FJA81" s="947"/>
      <c r="FJB81" s="858"/>
      <c r="FJC81" s="922"/>
      <c r="FJD81" s="858"/>
      <c r="FJE81" s="862"/>
      <c r="FJF81" s="858"/>
      <c r="FJG81" s="858"/>
      <c r="FJH81" s="922"/>
      <c r="FJI81" s="858"/>
      <c r="FJJ81" s="922"/>
      <c r="FJK81" s="858"/>
      <c r="FJL81" s="922"/>
      <c r="FJM81" s="947"/>
      <c r="FJN81" s="858"/>
      <c r="FJO81" s="922"/>
      <c r="FJP81" s="858"/>
      <c r="FJQ81" s="862"/>
      <c r="FJR81" s="858"/>
      <c r="FJS81" s="858"/>
      <c r="FJT81" s="922"/>
      <c r="FJU81" s="858"/>
      <c r="FJV81" s="922"/>
      <c r="FJW81" s="858"/>
      <c r="FJX81" s="922"/>
      <c r="FJY81" s="947"/>
      <c r="FJZ81" s="858"/>
      <c r="FKA81" s="922"/>
      <c r="FKB81" s="858"/>
      <c r="FKC81" s="862"/>
      <c r="FKD81" s="858"/>
      <c r="FKE81" s="858"/>
      <c r="FKF81" s="922"/>
      <c r="FKG81" s="858"/>
      <c r="FKH81" s="922"/>
      <c r="FKI81" s="858"/>
      <c r="FKJ81" s="922"/>
      <c r="FKK81" s="947"/>
      <c r="FKL81" s="858"/>
      <c r="FKM81" s="922"/>
      <c r="FKN81" s="858"/>
      <c r="FKO81" s="862"/>
      <c r="FKP81" s="858"/>
      <c r="FKQ81" s="858"/>
      <c r="FKR81" s="922"/>
      <c r="FKS81" s="858"/>
      <c r="FKT81" s="922"/>
      <c r="FKU81" s="858"/>
      <c r="FKV81" s="922"/>
      <c r="FKW81" s="947"/>
      <c r="FKX81" s="858"/>
      <c r="FKY81" s="922"/>
      <c r="FKZ81" s="858"/>
      <c r="FLA81" s="862"/>
      <c r="FLB81" s="858"/>
      <c r="FLC81" s="858"/>
      <c r="FLD81" s="922"/>
      <c r="FLE81" s="858"/>
      <c r="FLF81" s="922"/>
      <c r="FLG81" s="858"/>
      <c r="FLH81" s="922"/>
      <c r="FLI81" s="947"/>
      <c r="FLJ81" s="858"/>
      <c r="FLK81" s="922"/>
      <c r="FLL81" s="858"/>
      <c r="FLM81" s="862"/>
      <c r="FLN81" s="858"/>
      <c r="FLO81" s="858"/>
      <c r="FLP81" s="922"/>
      <c r="FLQ81" s="858"/>
      <c r="FLR81" s="922"/>
      <c r="FLS81" s="858"/>
      <c r="FLT81" s="922"/>
      <c r="FLU81" s="947"/>
      <c r="FLV81" s="858"/>
      <c r="FLW81" s="922"/>
      <c r="FLX81" s="858"/>
      <c r="FLY81" s="862"/>
      <c r="FLZ81" s="858"/>
      <c r="FMA81" s="858"/>
      <c r="FMB81" s="922"/>
      <c r="FMC81" s="858"/>
      <c r="FMD81" s="922"/>
      <c r="FME81" s="858"/>
      <c r="FMF81" s="922"/>
      <c r="FMG81" s="947"/>
      <c r="FMH81" s="858"/>
      <c r="FMI81" s="922"/>
      <c r="FMJ81" s="858"/>
      <c r="FMK81" s="862"/>
      <c r="FML81" s="858"/>
      <c r="FMM81" s="858"/>
      <c r="FMN81" s="922"/>
      <c r="FMO81" s="858"/>
      <c r="FMP81" s="922"/>
      <c r="FMQ81" s="858"/>
      <c r="FMR81" s="922"/>
      <c r="FMS81" s="947"/>
      <c r="FMT81" s="858"/>
      <c r="FMU81" s="922"/>
      <c r="FMV81" s="858"/>
      <c r="FMW81" s="862"/>
      <c r="FMX81" s="858"/>
      <c r="FMY81" s="858"/>
      <c r="FMZ81" s="922"/>
      <c r="FNA81" s="858"/>
      <c r="FNB81" s="922"/>
      <c r="FNC81" s="858"/>
      <c r="FND81" s="922"/>
      <c r="FNE81" s="947"/>
      <c r="FNF81" s="858"/>
      <c r="FNG81" s="922"/>
      <c r="FNH81" s="858"/>
      <c r="FNI81" s="862"/>
      <c r="FNJ81" s="858"/>
      <c r="FNK81" s="858"/>
      <c r="FNL81" s="922"/>
      <c r="FNM81" s="858"/>
      <c r="FNN81" s="922"/>
      <c r="FNO81" s="858"/>
      <c r="FNP81" s="922"/>
      <c r="FNQ81" s="947"/>
      <c r="FNR81" s="858"/>
      <c r="FNS81" s="922"/>
      <c r="FNT81" s="858"/>
      <c r="FNU81" s="862"/>
      <c r="FNV81" s="858"/>
      <c r="FNW81" s="858"/>
      <c r="FNX81" s="922"/>
      <c r="FNY81" s="858"/>
      <c r="FNZ81" s="922"/>
      <c r="FOA81" s="858"/>
      <c r="FOB81" s="922"/>
      <c r="FOC81" s="947"/>
      <c r="FOD81" s="858"/>
      <c r="FOE81" s="922"/>
      <c r="FOF81" s="858"/>
      <c r="FOG81" s="862"/>
      <c r="FOH81" s="858"/>
      <c r="FOI81" s="858"/>
      <c r="FOJ81" s="922"/>
      <c r="FOK81" s="858"/>
      <c r="FOL81" s="922"/>
      <c r="FOM81" s="858"/>
      <c r="FON81" s="922"/>
      <c r="FOO81" s="947"/>
      <c r="FOP81" s="858"/>
      <c r="FOQ81" s="922"/>
      <c r="FOR81" s="858"/>
      <c r="FOS81" s="862"/>
      <c r="FOT81" s="858"/>
      <c r="FOU81" s="858"/>
      <c r="FOV81" s="922"/>
      <c r="FOW81" s="858"/>
      <c r="FOX81" s="922"/>
      <c r="FOY81" s="858"/>
      <c r="FOZ81" s="922"/>
      <c r="FPA81" s="947"/>
      <c r="FPB81" s="858"/>
      <c r="FPC81" s="922"/>
      <c r="FPD81" s="858"/>
      <c r="FPE81" s="862"/>
      <c r="FPF81" s="858"/>
      <c r="FPG81" s="858"/>
      <c r="FPH81" s="922"/>
      <c r="FPI81" s="858"/>
      <c r="FPJ81" s="922"/>
      <c r="FPK81" s="858"/>
      <c r="FPL81" s="922"/>
      <c r="FPM81" s="947"/>
      <c r="FPN81" s="858"/>
      <c r="FPO81" s="922"/>
      <c r="FPP81" s="858"/>
      <c r="FPQ81" s="862"/>
      <c r="FPR81" s="858"/>
      <c r="FPS81" s="858"/>
      <c r="FPT81" s="922"/>
      <c r="FPU81" s="858"/>
      <c r="FPV81" s="922"/>
      <c r="FPW81" s="858"/>
      <c r="FPX81" s="922"/>
      <c r="FPY81" s="947"/>
      <c r="FPZ81" s="858"/>
      <c r="FQA81" s="922"/>
      <c r="FQB81" s="858"/>
      <c r="FQC81" s="862"/>
      <c r="FQD81" s="858"/>
      <c r="FQE81" s="858"/>
      <c r="FQF81" s="922"/>
      <c r="FQG81" s="858"/>
      <c r="FQH81" s="922"/>
      <c r="FQI81" s="858"/>
      <c r="FQJ81" s="922"/>
      <c r="FQK81" s="947"/>
      <c r="FQL81" s="858"/>
      <c r="FQM81" s="922"/>
      <c r="FQN81" s="858"/>
      <c r="FQO81" s="862"/>
      <c r="FQP81" s="858"/>
      <c r="FQQ81" s="858"/>
      <c r="FQR81" s="922"/>
      <c r="FQS81" s="858"/>
      <c r="FQT81" s="922"/>
      <c r="FQU81" s="858"/>
      <c r="FQV81" s="922"/>
      <c r="FQW81" s="947"/>
      <c r="FQX81" s="858"/>
      <c r="FQY81" s="922"/>
      <c r="FQZ81" s="858"/>
      <c r="FRA81" s="862"/>
      <c r="FRB81" s="858"/>
      <c r="FRC81" s="858"/>
      <c r="FRD81" s="922"/>
      <c r="FRE81" s="858"/>
      <c r="FRF81" s="922"/>
      <c r="FRG81" s="858"/>
      <c r="FRH81" s="922"/>
      <c r="FRI81" s="947"/>
      <c r="FRJ81" s="858"/>
      <c r="FRK81" s="922"/>
      <c r="FRL81" s="858"/>
      <c r="FRM81" s="862"/>
      <c r="FRN81" s="858"/>
      <c r="FRO81" s="858"/>
      <c r="FRP81" s="922"/>
      <c r="FRQ81" s="858"/>
      <c r="FRR81" s="922"/>
      <c r="FRS81" s="858"/>
      <c r="FRT81" s="922"/>
      <c r="FRU81" s="947"/>
      <c r="FRV81" s="858"/>
      <c r="FRW81" s="922"/>
      <c r="FRX81" s="858"/>
      <c r="FRY81" s="862"/>
      <c r="FRZ81" s="858"/>
      <c r="FSA81" s="858"/>
      <c r="FSB81" s="922"/>
      <c r="FSC81" s="858"/>
      <c r="FSD81" s="922"/>
      <c r="FSE81" s="858"/>
      <c r="FSF81" s="922"/>
      <c r="FSG81" s="947"/>
      <c r="FSH81" s="858"/>
      <c r="FSI81" s="922"/>
      <c r="FSJ81" s="858"/>
      <c r="FSK81" s="862"/>
      <c r="FSL81" s="858"/>
      <c r="FSM81" s="858"/>
      <c r="FSN81" s="922"/>
      <c r="FSO81" s="858"/>
      <c r="FSP81" s="922"/>
      <c r="FSQ81" s="858"/>
      <c r="FSR81" s="922"/>
      <c r="FSS81" s="947"/>
      <c r="FST81" s="858"/>
      <c r="FSU81" s="922"/>
      <c r="FSV81" s="858"/>
      <c r="FSW81" s="862"/>
      <c r="FSX81" s="858"/>
      <c r="FSY81" s="858"/>
      <c r="FSZ81" s="922"/>
      <c r="FTA81" s="858"/>
      <c r="FTB81" s="922"/>
      <c r="FTC81" s="858"/>
      <c r="FTD81" s="922"/>
      <c r="FTE81" s="947"/>
      <c r="FTF81" s="858"/>
      <c r="FTG81" s="922"/>
      <c r="FTH81" s="858"/>
      <c r="FTI81" s="862"/>
      <c r="FTJ81" s="858"/>
      <c r="FTK81" s="858"/>
      <c r="FTL81" s="922"/>
      <c r="FTM81" s="858"/>
      <c r="FTN81" s="922"/>
      <c r="FTO81" s="858"/>
      <c r="FTP81" s="922"/>
      <c r="FTQ81" s="947"/>
      <c r="FTR81" s="858"/>
      <c r="FTS81" s="922"/>
      <c r="FTT81" s="858"/>
      <c r="FTU81" s="862"/>
      <c r="FTV81" s="858"/>
      <c r="FTW81" s="858"/>
      <c r="FTX81" s="922"/>
      <c r="FTY81" s="858"/>
      <c r="FTZ81" s="922"/>
      <c r="FUA81" s="858"/>
      <c r="FUB81" s="922"/>
      <c r="FUC81" s="947"/>
      <c r="FUD81" s="858"/>
      <c r="FUE81" s="922"/>
      <c r="FUF81" s="858"/>
      <c r="FUG81" s="862"/>
      <c r="FUH81" s="858"/>
      <c r="FUI81" s="858"/>
      <c r="FUJ81" s="922"/>
      <c r="FUK81" s="858"/>
      <c r="FUL81" s="922"/>
      <c r="FUM81" s="858"/>
      <c r="FUN81" s="922"/>
      <c r="FUO81" s="947"/>
      <c r="FUP81" s="858"/>
      <c r="FUQ81" s="922"/>
      <c r="FUR81" s="858"/>
      <c r="FUS81" s="862"/>
      <c r="FUT81" s="858"/>
      <c r="FUU81" s="858"/>
      <c r="FUV81" s="922"/>
      <c r="FUW81" s="858"/>
      <c r="FUX81" s="922"/>
      <c r="FUY81" s="858"/>
      <c r="FUZ81" s="922"/>
      <c r="FVA81" s="947"/>
      <c r="FVB81" s="858"/>
      <c r="FVC81" s="922"/>
      <c r="FVD81" s="858"/>
      <c r="FVE81" s="862"/>
      <c r="FVF81" s="858"/>
      <c r="FVG81" s="858"/>
      <c r="FVH81" s="922"/>
      <c r="FVI81" s="858"/>
      <c r="FVJ81" s="922"/>
      <c r="FVK81" s="858"/>
      <c r="FVL81" s="922"/>
      <c r="FVM81" s="947"/>
      <c r="FVN81" s="858"/>
      <c r="FVO81" s="922"/>
      <c r="FVP81" s="858"/>
      <c r="FVQ81" s="862"/>
      <c r="FVR81" s="858"/>
      <c r="FVS81" s="858"/>
      <c r="FVT81" s="922"/>
      <c r="FVU81" s="858"/>
      <c r="FVV81" s="922"/>
      <c r="FVW81" s="858"/>
      <c r="FVX81" s="922"/>
      <c r="FVY81" s="947"/>
      <c r="FVZ81" s="858"/>
      <c r="FWA81" s="922"/>
      <c r="FWB81" s="858"/>
      <c r="FWC81" s="862"/>
      <c r="FWD81" s="858"/>
      <c r="FWE81" s="858"/>
      <c r="FWF81" s="922"/>
      <c r="FWG81" s="858"/>
      <c r="FWH81" s="922"/>
      <c r="FWI81" s="858"/>
      <c r="FWJ81" s="922"/>
      <c r="FWK81" s="947"/>
      <c r="FWL81" s="858"/>
      <c r="FWM81" s="922"/>
      <c r="FWN81" s="858"/>
      <c r="FWO81" s="862"/>
      <c r="FWP81" s="858"/>
      <c r="FWQ81" s="858"/>
      <c r="FWR81" s="922"/>
      <c r="FWS81" s="858"/>
      <c r="FWT81" s="922"/>
      <c r="FWU81" s="858"/>
      <c r="FWV81" s="922"/>
      <c r="FWW81" s="947"/>
      <c r="FWX81" s="858"/>
      <c r="FWY81" s="922"/>
      <c r="FWZ81" s="858"/>
      <c r="FXA81" s="862"/>
      <c r="FXB81" s="858"/>
      <c r="FXC81" s="858"/>
      <c r="FXD81" s="922"/>
      <c r="FXE81" s="858"/>
      <c r="FXF81" s="922"/>
      <c r="FXG81" s="858"/>
      <c r="FXH81" s="922"/>
      <c r="FXI81" s="947"/>
      <c r="FXJ81" s="858"/>
      <c r="FXK81" s="922"/>
      <c r="FXL81" s="858"/>
      <c r="FXM81" s="862"/>
      <c r="FXN81" s="858"/>
      <c r="FXO81" s="858"/>
      <c r="FXP81" s="922"/>
      <c r="FXQ81" s="858"/>
      <c r="FXR81" s="922"/>
      <c r="FXS81" s="858"/>
      <c r="FXT81" s="922"/>
      <c r="FXU81" s="947"/>
      <c r="FXV81" s="858"/>
      <c r="FXW81" s="922"/>
      <c r="FXX81" s="858"/>
      <c r="FXY81" s="862"/>
      <c r="FXZ81" s="858"/>
      <c r="FYA81" s="858"/>
      <c r="FYB81" s="922"/>
      <c r="FYC81" s="858"/>
      <c r="FYD81" s="922"/>
      <c r="FYE81" s="858"/>
      <c r="FYF81" s="922"/>
      <c r="FYG81" s="947"/>
      <c r="FYH81" s="858"/>
      <c r="FYI81" s="922"/>
      <c r="FYJ81" s="858"/>
      <c r="FYK81" s="862"/>
      <c r="FYL81" s="858"/>
      <c r="FYM81" s="858"/>
      <c r="FYN81" s="922"/>
      <c r="FYO81" s="858"/>
      <c r="FYP81" s="922"/>
      <c r="FYQ81" s="858"/>
      <c r="FYR81" s="922"/>
      <c r="FYS81" s="947"/>
      <c r="FYT81" s="858"/>
      <c r="FYU81" s="922"/>
      <c r="FYV81" s="858"/>
      <c r="FYW81" s="862"/>
      <c r="FYX81" s="858"/>
      <c r="FYY81" s="858"/>
      <c r="FYZ81" s="922"/>
      <c r="FZA81" s="858"/>
      <c r="FZB81" s="922"/>
      <c r="FZC81" s="858"/>
      <c r="FZD81" s="922"/>
      <c r="FZE81" s="947"/>
      <c r="FZF81" s="858"/>
      <c r="FZG81" s="922"/>
      <c r="FZH81" s="858"/>
      <c r="FZI81" s="862"/>
      <c r="FZJ81" s="858"/>
      <c r="FZK81" s="858"/>
      <c r="FZL81" s="922"/>
      <c r="FZM81" s="858"/>
      <c r="FZN81" s="922"/>
      <c r="FZO81" s="858"/>
      <c r="FZP81" s="922"/>
      <c r="FZQ81" s="947"/>
      <c r="FZR81" s="858"/>
      <c r="FZS81" s="922"/>
      <c r="FZT81" s="858"/>
      <c r="FZU81" s="862"/>
      <c r="FZV81" s="858"/>
      <c r="FZW81" s="858"/>
      <c r="FZX81" s="922"/>
      <c r="FZY81" s="858"/>
      <c r="FZZ81" s="922"/>
      <c r="GAA81" s="858"/>
      <c r="GAB81" s="922"/>
      <c r="GAC81" s="947"/>
      <c r="GAD81" s="858"/>
      <c r="GAE81" s="922"/>
      <c r="GAF81" s="858"/>
      <c r="GAG81" s="862"/>
      <c r="GAH81" s="858"/>
      <c r="GAI81" s="858"/>
      <c r="GAJ81" s="922"/>
      <c r="GAK81" s="858"/>
      <c r="GAL81" s="922"/>
      <c r="GAM81" s="858"/>
      <c r="GAN81" s="922"/>
      <c r="GAO81" s="947"/>
      <c r="GAP81" s="858"/>
      <c r="GAQ81" s="922"/>
      <c r="GAR81" s="858"/>
      <c r="GAS81" s="862"/>
      <c r="GAT81" s="858"/>
      <c r="GAU81" s="858"/>
      <c r="GAV81" s="922"/>
      <c r="GAW81" s="858"/>
      <c r="GAX81" s="922"/>
      <c r="GAY81" s="858"/>
      <c r="GAZ81" s="922"/>
      <c r="GBA81" s="947"/>
      <c r="GBB81" s="858"/>
      <c r="GBC81" s="922"/>
      <c r="GBD81" s="858"/>
      <c r="GBE81" s="862"/>
      <c r="GBF81" s="858"/>
      <c r="GBG81" s="858"/>
      <c r="GBH81" s="922"/>
      <c r="GBI81" s="858"/>
      <c r="GBJ81" s="922"/>
      <c r="GBK81" s="858"/>
      <c r="GBL81" s="922"/>
      <c r="GBM81" s="947"/>
      <c r="GBN81" s="858"/>
      <c r="GBO81" s="922"/>
      <c r="GBP81" s="858"/>
      <c r="GBQ81" s="862"/>
      <c r="GBR81" s="858"/>
      <c r="GBS81" s="858"/>
      <c r="GBT81" s="922"/>
      <c r="GBU81" s="858"/>
      <c r="GBV81" s="922"/>
      <c r="GBW81" s="858"/>
      <c r="GBX81" s="922"/>
      <c r="GBY81" s="947"/>
      <c r="GBZ81" s="858"/>
      <c r="GCA81" s="922"/>
      <c r="GCB81" s="858"/>
      <c r="GCC81" s="862"/>
      <c r="GCD81" s="858"/>
      <c r="GCE81" s="858"/>
      <c r="GCF81" s="922"/>
      <c r="GCG81" s="858"/>
      <c r="GCH81" s="922"/>
      <c r="GCI81" s="858"/>
      <c r="GCJ81" s="922"/>
      <c r="GCK81" s="947"/>
      <c r="GCL81" s="858"/>
      <c r="GCM81" s="922"/>
      <c r="GCN81" s="858"/>
      <c r="GCO81" s="862"/>
      <c r="GCP81" s="858"/>
      <c r="GCQ81" s="858"/>
      <c r="GCR81" s="922"/>
      <c r="GCS81" s="858"/>
      <c r="GCT81" s="922"/>
      <c r="GCU81" s="858"/>
      <c r="GCV81" s="922"/>
      <c r="GCW81" s="947"/>
      <c r="GCX81" s="858"/>
      <c r="GCY81" s="922"/>
      <c r="GCZ81" s="858"/>
      <c r="GDA81" s="862"/>
      <c r="GDB81" s="858"/>
      <c r="GDC81" s="858"/>
      <c r="GDD81" s="922"/>
      <c r="GDE81" s="858"/>
      <c r="GDF81" s="922"/>
      <c r="GDG81" s="858"/>
      <c r="GDH81" s="922"/>
      <c r="GDI81" s="947"/>
      <c r="GDJ81" s="858"/>
      <c r="GDK81" s="922"/>
      <c r="GDL81" s="858"/>
      <c r="GDM81" s="862"/>
      <c r="GDN81" s="858"/>
      <c r="GDO81" s="858"/>
      <c r="GDP81" s="922"/>
      <c r="GDQ81" s="858"/>
      <c r="GDR81" s="922"/>
      <c r="GDS81" s="858"/>
      <c r="GDT81" s="922"/>
      <c r="GDU81" s="947"/>
      <c r="GDV81" s="858"/>
      <c r="GDW81" s="922"/>
      <c r="GDX81" s="858"/>
      <c r="GDY81" s="862"/>
      <c r="GDZ81" s="858"/>
      <c r="GEA81" s="858"/>
      <c r="GEB81" s="922"/>
      <c r="GEC81" s="858"/>
      <c r="GED81" s="922"/>
      <c r="GEE81" s="858"/>
      <c r="GEF81" s="922"/>
      <c r="GEG81" s="947"/>
      <c r="GEH81" s="858"/>
      <c r="GEI81" s="922"/>
      <c r="GEJ81" s="858"/>
      <c r="GEK81" s="862"/>
      <c r="GEL81" s="858"/>
      <c r="GEM81" s="858"/>
      <c r="GEN81" s="922"/>
      <c r="GEO81" s="858"/>
      <c r="GEP81" s="922"/>
      <c r="GEQ81" s="858"/>
      <c r="GER81" s="922"/>
      <c r="GES81" s="947"/>
      <c r="GET81" s="858"/>
      <c r="GEU81" s="922"/>
      <c r="GEV81" s="858"/>
      <c r="GEW81" s="862"/>
      <c r="GEX81" s="858"/>
      <c r="GEY81" s="858"/>
      <c r="GEZ81" s="922"/>
      <c r="GFA81" s="858"/>
      <c r="GFB81" s="922"/>
      <c r="GFC81" s="858"/>
      <c r="GFD81" s="922"/>
      <c r="GFE81" s="947"/>
      <c r="GFF81" s="858"/>
      <c r="GFG81" s="922"/>
      <c r="GFH81" s="858"/>
      <c r="GFI81" s="862"/>
      <c r="GFJ81" s="858"/>
      <c r="GFK81" s="858"/>
      <c r="GFL81" s="922"/>
      <c r="GFM81" s="858"/>
      <c r="GFN81" s="922"/>
      <c r="GFO81" s="858"/>
      <c r="GFP81" s="922"/>
      <c r="GFQ81" s="947"/>
      <c r="GFR81" s="858"/>
      <c r="GFS81" s="922"/>
      <c r="GFT81" s="858"/>
      <c r="GFU81" s="862"/>
      <c r="GFV81" s="858"/>
      <c r="GFW81" s="858"/>
      <c r="GFX81" s="922"/>
      <c r="GFY81" s="858"/>
      <c r="GFZ81" s="922"/>
      <c r="GGA81" s="858"/>
      <c r="GGB81" s="922"/>
      <c r="GGC81" s="947"/>
      <c r="GGD81" s="858"/>
      <c r="GGE81" s="922"/>
      <c r="GGF81" s="858"/>
      <c r="GGG81" s="862"/>
      <c r="GGH81" s="858"/>
      <c r="GGI81" s="858"/>
      <c r="GGJ81" s="922"/>
      <c r="GGK81" s="858"/>
      <c r="GGL81" s="922"/>
      <c r="GGM81" s="858"/>
      <c r="GGN81" s="922"/>
      <c r="GGO81" s="947"/>
      <c r="GGP81" s="858"/>
      <c r="GGQ81" s="922"/>
      <c r="GGR81" s="858"/>
      <c r="GGS81" s="862"/>
      <c r="GGT81" s="858"/>
      <c r="GGU81" s="858"/>
      <c r="GGV81" s="922"/>
      <c r="GGW81" s="858"/>
      <c r="GGX81" s="922"/>
      <c r="GGY81" s="858"/>
      <c r="GGZ81" s="922"/>
      <c r="GHA81" s="947"/>
      <c r="GHB81" s="858"/>
      <c r="GHC81" s="922"/>
      <c r="GHD81" s="858"/>
      <c r="GHE81" s="862"/>
      <c r="GHF81" s="858"/>
      <c r="GHG81" s="858"/>
      <c r="GHH81" s="922"/>
      <c r="GHI81" s="858"/>
      <c r="GHJ81" s="922"/>
      <c r="GHK81" s="858"/>
      <c r="GHL81" s="922"/>
      <c r="GHM81" s="947"/>
      <c r="GHN81" s="858"/>
      <c r="GHO81" s="922"/>
      <c r="GHP81" s="858"/>
      <c r="GHQ81" s="862"/>
      <c r="GHR81" s="858"/>
      <c r="GHS81" s="858"/>
      <c r="GHT81" s="922"/>
      <c r="GHU81" s="858"/>
      <c r="GHV81" s="922"/>
      <c r="GHW81" s="858"/>
      <c r="GHX81" s="922"/>
      <c r="GHY81" s="947"/>
      <c r="GHZ81" s="858"/>
      <c r="GIA81" s="922"/>
      <c r="GIB81" s="858"/>
      <c r="GIC81" s="862"/>
      <c r="GID81" s="858"/>
      <c r="GIE81" s="858"/>
      <c r="GIF81" s="922"/>
      <c r="GIG81" s="858"/>
      <c r="GIH81" s="922"/>
      <c r="GII81" s="858"/>
      <c r="GIJ81" s="922"/>
      <c r="GIK81" s="947"/>
      <c r="GIL81" s="858"/>
      <c r="GIM81" s="922"/>
      <c r="GIN81" s="858"/>
      <c r="GIO81" s="862"/>
      <c r="GIP81" s="858"/>
      <c r="GIQ81" s="858"/>
      <c r="GIR81" s="922"/>
      <c r="GIS81" s="858"/>
      <c r="GIT81" s="922"/>
      <c r="GIU81" s="858"/>
      <c r="GIV81" s="922"/>
      <c r="GIW81" s="947"/>
      <c r="GIX81" s="858"/>
      <c r="GIY81" s="922"/>
      <c r="GIZ81" s="858"/>
      <c r="GJA81" s="862"/>
      <c r="GJB81" s="858"/>
      <c r="GJC81" s="858"/>
      <c r="GJD81" s="922"/>
      <c r="GJE81" s="858"/>
      <c r="GJF81" s="922"/>
      <c r="GJG81" s="858"/>
      <c r="GJH81" s="922"/>
      <c r="GJI81" s="947"/>
      <c r="GJJ81" s="858"/>
      <c r="GJK81" s="922"/>
      <c r="GJL81" s="858"/>
      <c r="GJM81" s="862"/>
      <c r="GJN81" s="858"/>
      <c r="GJO81" s="858"/>
      <c r="GJP81" s="922"/>
      <c r="GJQ81" s="858"/>
      <c r="GJR81" s="922"/>
      <c r="GJS81" s="858"/>
      <c r="GJT81" s="922"/>
      <c r="GJU81" s="947"/>
      <c r="GJV81" s="858"/>
      <c r="GJW81" s="922"/>
      <c r="GJX81" s="858"/>
      <c r="GJY81" s="862"/>
      <c r="GJZ81" s="858"/>
      <c r="GKA81" s="858"/>
      <c r="GKB81" s="922"/>
      <c r="GKC81" s="858"/>
      <c r="GKD81" s="922"/>
      <c r="GKE81" s="858"/>
      <c r="GKF81" s="922"/>
      <c r="GKG81" s="947"/>
      <c r="GKH81" s="858"/>
      <c r="GKI81" s="922"/>
      <c r="GKJ81" s="858"/>
      <c r="GKK81" s="862"/>
      <c r="GKL81" s="858"/>
      <c r="GKM81" s="858"/>
      <c r="GKN81" s="922"/>
      <c r="GKO81" s="858"/>
      <c r="GKP81" s="922"/>
      <c r="GKQ81" s="858"/>
      <c r="GKR81" s="922"/>
      <c r="GKS81" s="947"/>
      <c r="GKT81" s="858"/>
      <c r="GKU81" s="922"/>
      <c r="GKV81" s="858"/>
      <c r="GKW81" s="862"/>
      <c r="GKX81" s="858"/>
      <c r="GKY81" s="858"/>
      <c r="GKZ81" s="922"/>
      <c r="GLA81" s="858"/>
      <c r="GLB81" s="922"/>
      <c r="GLC81" s="858"/>
      <c r="GLD81" s="922"/>
      <c r="GLE81" s="947"/>
      <c r="GLF81" s="858"/>
      <c r="GLG81" s="922"/>
      <c r="GLH81" s="858"/>
      <c r="GLI81" s="862"/>
      <c r="GLJ81" s="858"/>
      <c r="GLK81" s="858"/>
      <c r="GLL81" s="922"/>
      <c r="GLM81" s="858"/>
      <c r="GLN81" s="922"/>
      <c r="GLO81" s="858"/>
      <c r="GLP81" s="922"/>
      <c r="GLQ81" s="947"/>
      <c r="GLR81" s="858"/>
      <c r="GLS81" s="922"/>
      <c r="GLT81" s="858"/>
      <c r="GLU81" s="862"/>
      <c r="GLV81" s="858"/>
      <c r="GLW81" s="858"/>
      <c r="GLX81" s="922"/>
      <c r="GLY81" s="858"/>
      <c r="GLZ81" s="922"/>
      <c r="GMA81" s="858"/>
      <c r="GMB81" s="922"/>
      <c r="GMC81" s="947"/>
      <c r="GMD81" s="858"/>
      <c r="GME81" s="922"/>
      <c r="GMF81" s="858"/>
      <c r="GMG81" s="862"/>
      <c r="GMH81" s="858"/>
      <c r="GMI81" s="858"/>
      <c r="GMJ81" s="922"/>
      <c r="GMK81" s="858"/>
      <c r="GML81" s="922"/>
      <c r="GMM81" s="858"/>
      <c r="GMN81" s="922"/>
      <c r="GMO81" s="947"/>
      <c r="GMP81" s="858"/>
      <c r="GMQ81" s="922"/>
      <c r="GMR81" s="858"/>
      <c r="GMS81" s="862"/>
      <c r="GMT81" s="858"/>
      <c r="GMU81" s="858"/>
      <c r="GMV81" s="922"/>
      <c r="GMW81" s="858"/>
      <c r="GMX81" s="922"/>
      <c r="GMY81" s="858"/>
      <c r="GMZ81" s="922"/>
      <c r="GNA81" s="947"/>
      <c r="GNB81" s="858"/>
      <c r="GNC81" s="922"/>
      <c r="GND81" s="858"/>
      <c r="GNE81" s="862"/>
      <c r="GNF81" s="858"/>
      <c r="GNG81" s="858"/>
      <c r="GNH81" s="922"/>
      <c r="GNI81" s="858"/>
      <c r="GNJ81" s="922"/>
      <c r="GNK81" s="858"/>
      <c r="GNL81" s="922"/>
      <c r="GNM81" s="947"/>
      <c r="GNN81" s="858"/>
      <c r="GNO81" s="922"/>
      <c r="GNP81" s="858"/>
      <c r="GNQ81" s="862"/>
      <c r="GNR81" s="858"/>
      <c r="GNS81" s="858"/>
      <c r="GNT81" s="922"/>
      <c r="GNU81" s="858"/>
      <c r="GNV81" s="922"/>
      <c r="GNW81" s="858"/>
      <c r="GNX81" s="922"/>
      <c r="GNY81" s="947"/>
      <c r="GNZ81" s="858"/>
      <c r="GOA81" s="922"/>
      <c r="GOB81" s="858"/>
      <c r="GOC81" s="862"/>
      <c r="GOD81" s="858"/>
      <c r="GOE81" s="858"/>
      <c r="GOF81" s="922"/>
      <c r="GOG81" s="858"/>
      <c r="GOH81" s="922"/>
      <c r="GOI81" s="858"/>
      <c r="GOJ81" s="922"/>
      <c r="GOK81" s="947"/>
      <c r="GOL81" s="858"/>
      <c r="GOM81" s="922"/>
      <c r="GON81" s="858"/>
      <c r="GOO81" s="862"/>
      <c r="GOP81" s="858"/>
      <c r="GOQ81" s="858"/>
      <c r="GOR81" s="922"/>
      <c r="GOS81" s="858"/>
      <c r="GOT81" s="922"/>
      <c r="GOU81" s="858"/>
      <c r="GOV81" s="922"/>
      <c r="GOW81" s="947"/>
      <c r="GOX81" s="858"/>
      <c r="GOY81" s="922"/>
      <c r="GOZ81" s="858"/>
      <c r="GPA81" s="862"/>
      <c r="GPB81" s="858"/>
      <c r="GPC81" s="858"/>
      <c r="GPD81" s="922"/>
      <c r="GPE81" s="858"/>
      <c r="GPF81" s="922"/>
      <c r="GPG81" s="858"/>
      <c r="GPH81" s="922"/>
      <c r="GPI81" s="947"/>
      <c r="GPJ81" s="858"/>
      <c r="GPK81" s="922"/>
      <c r="GPL81" s="858"/>
      <c r="GPM81" s="862"/>
      <c r="GPN81" s="858"/>
      <c r="GPO81" s="858"/>
      <c r="GPP81" s="922"/>
      <c r="GPQ81" s="858"/>
      <c r="GPR81" s="922"/>
      <c r="GPS81" s="858"/>
      <c r="GPT81" s="922"/>
      <c r="GPU81" s="947"/>
      <c r="GPV81" s="858"/>
      <c r="GPW81" s="922"/>
      <c r="GPX81" s="858"/>
      <c r="GPY81" s="862"/>
      <c r="GPZ81" s="858"/>
      <c r="GQA81" s="858"/>
      <c r="GQB81" s="922"/>
      <c r="GQC81" s="858"/>
      <c r="GQD81" s="922"/>
      <c r="GQE81" s="858"/>
      <c r="GQF81" s="922"/>
      <c r="GQG81" s="947"/>
      <c r="GQH81" s="858"/>
      <c r="GQI81" s="922"/>
      <c r="GQJ81" s="858"/>
      <c r="GQK81" s="862"/>
      <c r="GQL81" s="858"/>
      <c r="GQM81" s="858"/>
      <c r="GQN81" s="922"/>
      <c r="GQO81" s="858"/>
      <c r="GQP81" s="922"/>
      <c r="GQQ81" s="858"/>
      <c r="GQR81" s="922"/>
      <c r="GQS81" s="947"/>
      <c r="GQT81" s="858"/>
      <c r="GQU81" s="922"/>
      <c r="GQV81" s="858"/>
      <c r="GQW81" s="862"/>
      <c r="GQX81" s="858"/>
      <c r="GQY81" s="858"/>
      <c r="GQZ81" s="922"/>
      <c r="GRA81" s="858"/>
      <c r="GRB81" s="922"/>
      <c r="GRC81" s="858"/>
      <c r="GRD81" s="922"/>
      <c r="GRE81" s="947"/>
      <c r="GRF81" s="858"/>
      <c r="GRG81" s="922"/>
      <c r="GRH81" s="858"/>
      <c r="GRI81" s="862"/>
      <c r="GRJ81" s="858"/>
      <c r="GRK81" s="858"/>
      <c r="GRL81" s="922"/>
      <c r="GRM81" s="858"/>
      <c r="GRN81" s="922"/>
      <c r="GRO81" s="858"/>
      <c r="GRP81" s="922"/>
      <c r="GRQ81" s="947"/>
      <c r="GRR81" s="858"/>
      <c r="GRS81" s="922"/>
      <c r="GRT81" s="858"/>
      <c r="GRU81" s="862"/>
      <c r="GRV81" s="858"/>
      <c r="GRW81" s="858"/>
      <c r="GRX81" s="922"/>
      <c r="GRY81" s="858"/>
      <c r="GRZ81" s="922"/>
      <c r="GSA81" s="858"/>
      <c r="GSB81" s="922"/>
      <c r="GSC81" s="947"/>
      <c r="GSD81" s="858"/>
      <c r="GSE81" s="922"/>
      <c r="GSF81" s="858"/>
      <c r="GSG81" s="862"/>
      <c r="GSH81" s="858"/>
      <c r="GSI81" s="858"/>
      <c r="GSJ81" s="922"/>
      <c r="GSK81" s="858"/>
      <c r="GSL81" s="922"/>
      <c r="GSM81" s="858"/>
      <c r="GSN81" s="922"/>
      <c r="GSO81" s="947"/>
      <c r="GSP81" s="858"/>
      <c r="GSQ81" s="922"/>
      <c r="GSR81" s="858"/>
      <c r="GSS81" s="862"/>
      <c r="GST81" s="858"/>
      <c r="GSU81" s="858"/>
      <c r="GSV81" s="922"/>
      <c r="GSW81" s="858"/>
      <c r="GSX81" s="922"/>
      <c r="GSY81" s="858"/>
      <c r="GSZ81" s="922"/>
      <c r="GTA81" s="947"/>
      <c r="GTB81" s="858"/>
      <c r="GTC81" s="922"/>
      <c r="GTD81" s="858"/>
      <c r="GTE81" s="862"/>
      <c r="GTF81" s="858"/>
      <c r="GTG81" s="858"/>
      <c r="GTH81" s="922"/>
      <c r="GTI81" s="858"/>
      <c r="GTJ81" s="922"/>
      <c r="GTK81" s="858"/>
      <c r="GTL81" s="922"/>
      <c r="GTM81" s="947"/>
      <c r="GTN81" s="858"/>
      <c r="GTO81" s="922"/>
      <c r="GTP81" s="858"/>
      <c r="GTQ81" s="862"/>
      <c r="GTR81" s="858"/>
      <c r="GTS81" s="858"/>
      <c r="GTT81" s="922"/>
      <c r="GTU81" s="858"/>
      <c r="GTV81" s="922"/>
      <c r="GTW81" s="858"/>
      <c r="GTX81" s="922"/>
      <c r="GTY81" s="947"/>
      <c r="GTZ81" s="858"/>
      <c r="GUA81" s="922"/>
      <c r="GUB81" s="858"/>
      <c r="GUC81" s="862"/>
      <c r="GUD81" s="858"/>
      <c r="GUE81" s="858"/>
      <c r="GUF81" s="922"/>
      <c r="GUG81" s="858"/>
      <c r="GUH81" s="922"/>
      <c r="GUI81" s="858"/>
      <c r="GUJ81" s="922"/>
      <c r="GUK81" s="947"/>
      <c r="GUL81" s="858"/>
      <c r="GUM81" s="922"/>
      <c r="GUN81" s="858"/>
      <c r="GUO81" s="862"/>
      <c r="GUP81" s="858"/>
      <c r="GUQ81" s="858"/>
      <c r="GUR81" s="922"/>
      <c r="GUS81" s="858"/>
      <c r="GUT81" s="922"/>
      <c r="GUU81" s="858"/>
      <c r="GUV81" s="922"/>
      <c r="GUW81" s="947"/>
      <c r="GUX81" s="858"/>
      <c r="GUY81" s="922"/>
      <c r="GUZ81" s="858"/>
      <c r="GVA81" s="862"/>
      <c r="GVB81" s="858"/>
      <c r="GVC81" s="858"/>
      <c r="GVD81" s="922"/>
      <c r="GVE81" s="858"/>
      <c r="GVF81" s="922"/>
      <c r="GVG81" s="858"/>
      <c r="GVH81" s="922"/>
      <c r="GVI81" s="947"/>
      <c r="GVJ81" s="858"/>
      <c r="GVK81" s="922"/>
      <c r="GVL81" s="858"/>
      <c r="GVM81" s="862"/>
      <c r="GVN81" s="858"/>
      <c r="GVO81" s="858"/>
      <c r="GVP81" s="922"/>
      <c r="GVQ81" s="858"/>
      <c r="GVR81" s="922"/>
      <c r="GVS81" s="858"/>
      <c r="GVT81" s="922"/>
      <c r="GVU81" s="947"/>
      <c r="GVV81" s="858"/>
      <c r="GVW81" s="922"/>
      <c r="GVX81" s="858"/>
      <c r="GVY81" s="862"/>
      <c r="GVZ81" s="858"/>
      <c r="GWA81" s="858"/>
      <c r="GWB81" s="922"/>
      <c r="GWC81" s="858"/>
      <c r="GWD81" s="922"/>
      <c r="GWE81" s="858"/>
      <c r="GWF81" s="922"/>
      <c r="GWG81" s="947"/>
      <c r="GWH81" s="858"/>
      <c r="GWI81" s="922"/>
      <c r="GWJ81" s="858"/>
      <c r="GWK81" s="862"/>
      <c r="GWL81" s="858"/>
      <c r="GWM81" s="858"/>
      <c r="GWN81" s="922"/>
      <c r="GWO81" s="858"/>
      <c r="GWP81" s="922"/>
      <c r="GWQ81" s="858"/>
      <c r="GWR81" s="922"/>
      <c r="GWS81" s="947"/>
      <c r="GWT81" s="858"/>
      <c r="GWU81" s="922"/>
      <c r="GWV81" s="858"/>
      <c r="GWW81" s="862"/>
      <c r="GWX81" s="858"/>
      <c r="GWY81" s="858"/>
      <c r="GWZ81" s="922"/>
      <c r="GXA81" s="858"/>
      <c r="GXB81" s="922"/>
      <c r="GXC81" s="858"/>
      <c r="GXD81" s="922"/>
      <c r="GXE81" s="947"/>
      <c r="GXF81" s="858"/>
      <c r="GXG81" s="922"/>
      <c r="GXH81" s="858"/>
      <c r="GXI81" s="862"/>
      <c r="GXJ81" s="858"/>
      <c r="GXK81" s="858"/>
      <c r="GXL81" s="922"/>
      <c r="GXM81" s="858"/>
      <c r="GXN81" s="922"/>
      <c r="GXO81" s="858"/>
      <c r="GXP81" s="922"/>
      <c r="GXQ81" s="947"/>
      <c r="GXR81" s="858"/>
      <c r="GXS81" s="922"/>
      <c r="GXT81" s="858"/>
      <c r="GXU81" s="862"/>
      <c r="GXV81" s="858"/>
      <c r="GXW81" s="858"/>
      <c r="GXX81" s="922"/>
      <c r="GXY81" s="858"/>
      <c r="GXZ81" s="922"/>
      <c r="GYA81" s="858"/>
      <c r="GYB81" s="922"/>
      <c r="GYC81" s="947"/>
      <c r="GYD81" s="858"/>
      <c r="GYE81" s="922"/>
      <c r="GYF81" s="858"/>
      <c r="GYG81" s="862"/>
      <c r="GYH81" s="858"/>
      <c r="GYI81" s="858"/>
      <c r="GYJ81" s="922"/>
      <c r="GYK81" s="858"/>
      <c r="GYL81" s="922"/>
      <c r="GYM81" s="858"/>
      <c r="GYN81" s="922"/>
      <c r="GYO81" s="947"/>
      <c r="GYP81" s="858"/>
      <c r="GYQ81" s="922"/>
      <c r="GYR81" s="858"/>
      <c r="GYS81" s="862"/>
      <c r="GYT81" s="858"/>
      <c r="GYU81" s="858"/>
      <c r="GYV81" s="922"/>
      <c r="GYW81" s="858"/>
      <c r="GYX81" s="922"/>
      <c r="GYY81" s="858"/>
      <c r="GYZ81" s="922"/>
      <c r="GZA81" s="947"/>
      <c r="GZB81" s="858"/>
      <c r="GZC81" s="922"/>
      <c r="GZD81" s="858"/>
      <c r="GZE81" s="862"/>
      <c r="GZF81" s="858"/>
      <c r="GZG81" s="858"/>
      <c r="GZH81" s="922"/>
      <c r="GZI81" s="858"/>
      <c r="GZJ81" s="922"/>
      <c r="GZK81" s="858"/>
      <c r="GZL81" s="922"/>
      <c r="GZM81" s="947"/>
      <c r="GZN81" s="858"/>
      <c r="GZO81" s="922"/>
      <c r="GZP81" s="858"/>
      <c r="GZQ81" s="862"/>
      <c r="GZR81" s="858"/>
      <c r="GZS81" s="858"/>
      <c r="GZT81" s="922"/>
      <c r="GZU81" s="858"/>
      <c r="GZV81" s="922"/>
      <c r="GZW81" s="858"/>
      <c r="GZX81" s="922"/>
      <c r="GZY81" s="947"/>
      <c r="GZZ81" s="858"/>
      <c r="HAA81" s="922"/>
      <c r="HAB81" s="858"/>
      <c r="HAC81" s="862"/>
      <c r="HAD81" s="858"/>
      <c r="HAE81" s="858"/>
      <c r="HAF81" s="922"/>
      <c r="HAG81" s="858"/>
      <c r="HAH81" s="922"/>
      <c r="HAI81" s="858"/>
      <c r="HAJ81" s="922"/>
      <c r="HAK81" s="947"/>
      <c r="HAL81" s="858"/>
      <c r="HAM81" s="922"/>
      <c r="HAN81" s="858"/>
      <c r="HAO81" s="862"/>
      <c r="HAP81" s="858"/>
      <c r="HAQ81" s="858"/>
      <c r="HAR81" s="922"/>
      <c r="HAS81" s="858"/>
      <c r="HAT81" s="922"/>
      <c r="HAU81" s="858"/>
      <c r="HAV81" s="922"/>
      <c r="HAW81" s="947"/>
      <c r="HAX81" s="858"/>
      <c r="HAY81" s="922"/>
      <c r="HAZ81" s="858"/>
      <c r="HBA81" s="862"/>
      <c r="HBB81" s="858"/>
      <c r="HBC81" s="858"/>
      <c r="HBD81" s="922"/>
      <c r="HBE81" s="858"/>
      <c r="HBF81" s="922"/>
      <c r="HBG81" s="858"/>
      <c r="HBH81" s="922"/>
      <c r="HBI81" s="947"/>
      <c r="HBJ81" s="858"/>
      <c r="HBK81" s="922"/>
      <c r="HBL81" s="858"/>
      <c r="HBM81" s="862"/>
      <c r="HBN81" s="858"/>
      <c r="HBO81" s="858"/>
      <c r="HBP81" s="922"/>
      <c r="HBQ81" s="858"/>
      <c r="HBR81" s="922"/>
      <c r="HBS81" s="858"/>
      <c r="HBT81" s="922"/>
      <c r="HBU81" s="947"/>
      <c r="HBV81" s="858"/>
      <c r="HBW81" s="922"/>
      <c r="HBX81" s="858"/>
      <c r="HBY81" s="862"/>
      <c r="HBZ81" s="858"/>
      <c r="HCA81" s="858"/>
      <c r="HCB81" s="922"/>
      <c r="HCC81" s="858"/>
      <c r="HCD81" s="922"/>
      <c r="HCE81" s="858"/>
      <c r="HCF81" s="922"/>
      <c r="HCG81" s="947"/>
      <c r="HCH81" s="858"/>
      <c r="HCI81" s="922"/>
      <c r="HCJ81" s="858"/>
      <c r="HCK81" s="862"/>
      <c r="HCL81" s="858"/>
      <c r="HCM81" s="858"/>
      <c r="HCN81" s="922"/>
      <c r="HCO81" s="858"/>
      <c r="HCP81" s="922"/>
      <c r="HCQ81" s="858"/>
      <c r="HCR81" s="922"/>
      <c r="HCS81" s="947"/>
      <c r="HCT81" s="858"/>
      <c r="HCU81" s="922"/>
      <c r="HCV81" s="858"/>
      <c r="HCW81" s="862"/>
      <c r="HCX81" s="858"/>
      <c r="HCY81" s="858"/>
      <c r="HCZ81" s="922"/>
      <c r="HDA81" s="858"/>
      <c r="HDB81" s="922"/>
      <c r="HDC81" s="858"/>
      <c r="HDD81" s="922"/>
      <c r="HDE81" s="947"/>
      <c r="HDF81" s="858"/>
      <c r="HDG81" s="922"/>
      <c r="HDH81" s="858"/>
      <c r="HDI81" s="862"/>
      <c r="HDJ81" s="858"/>
      <c r="HDK81" s="858"/>
      <c r="HDL81" s="922"/>
      <c r="HDM81" s="858"/>
      <c r="HDN81" s="922"/>
      <c r="HDO81" s="858"/>
      <c r="HDP81" s="922"/>
      <c r="HDQ81" s="947"/>
      <c r="HDR81" s="858"/>
      <c r="HDS81" s="922"/>
      <c r="HDT81" s="858"/>
      <c r="HDU81" s="862"/>
      <c r="HDV81" s="858"/>
      <c r="HDW81" s="858"/>
      <c r="HDX81" s="922"/>
      <c r="HDY81" s="858"/>
      <c r="HDZ81" s="922"/>
      <c r="HEA81" s="858"/>
      <c r="HEB81" s="922"/>
      <c r="HEC81" s="947"/>
      <c r="HED81" s="858"/>
      <c r="HEE81" s="922"/>
      <c r="HEF81" s="858"/>
      <c r="HEG81" s="862"/>
      <c r="HEH81" s="858"/>
      <c r="HEI81" s="858"/>
      <c r="HEJ81" s="922"/>
      <c r="HEK81" s="858"/>
      <c r="HEL81" s="922"/>
      <c r="HEM81" s="858"/>
      <c r="HEN81" s="922"/>
      <c r="HEO81" s="947"/>
      <c r="HEP81" s="858"/>
      <c r="HEQ81" s="922"/>
      <c r="HER81" s="858"/>
      <c r="HES81" s="862"/>
      <c r="HET81" s="858"/>
      <c r="HEU81" s="858"/>
      <c r="HEV81" s="922"/>
      <c r="HEW81" s="858"/>
      <c r="HEX81" s="922"/>
      <c r="HEY81" s="858"/>
      <c r="HEZ81" s="922"/>
      <c r="HFA81" s="947"/>
      <c r="HFB81" s="858"/>
      <c r="HFC81" s="922"/>
      <c r="HFD81" s="858"/>
      <c r="HFE81" s="862"/>
      <c r="HFF81" s="858"/>
      <c r="HFG81" s="858"/>
      <c r="HFH81" s="922"/>
      <c r="HFI81" s="858"/>
      <c r="HFJ81" s="922"/>
      <c r="HFK81" s="858"/>
      <c r="HFL81" s="922"/>
      <c r="HFM81" s="947"/>
      <c r="HFN81" s="858"/>
      <c r="HFO81" s="922"/>
      <c r="HFP81" s="858"/>
      <c r="HFQ81" s="862"/>
      <c r="HFR81" s="858"/>
      <c r="HFS81" s="858"/>
      <c r="HFT81" s="922"/>
      <c r="HFU81" s="858"/>
      <c r="HFV81" s="922"/>
      <c r="HFW81" s="858"/>
      <c r="HFX81" s="922"/>
      <c r="HFY81" s="947"/>
      <c r="HFZ81" s="858"/>
      <c r="HGA81" s="922"/>
      <c r="HGB81" s="858"/>
      <c r="HGC81" s="862"/>
      <c r="HGD81" s="858"/>
      <c r="HGE81" s="858"/>
      <c r="HGF81" s="922"/>
      <c r="HGG81" s="858"/>
      <c r="HGH81" s="922"/>
      <c r="HGI81" s="858"/>
      <c r="HGJ81" s="922"/>
      <c r="HGK81" s="947"/>
      <c r="HGL81" s="858"/>
      <c r="HGM81" s="922"/>
      <c r="HGN81" s="858"/>
      <c r="HGO81" s="862"/>
      <c r="HGP81" s="858"/>
      <c r="HGQ81" s="858"/>
      <c r="HGR81" s="922"/>
      <c r="HGS81" s="858"/>
      <c r="HGT81" s="922"/>
      <c r="HGU81" s="858"/>
      <c r="HGV81" s="922"/>
      <c r="HGW81" s="947"/>
      <c r="HGX81" s="858"/>
      <c r="HGY81" s="922"/>
      <c r="HGZ81" s="858"/>
      <c r="HHA81" s="862"/>
      <c r="HHB81" s="858"/>
      <c r="HHC81" s="858"/>
      <c r="HHD81" s="922"/>
      <c r="HHE81" s="858"/>
      <c r="HHF81" s="922"/>
      <c r="HHG81" s="858"/>
      <c r="HHH81" s="922"/>
      <c r="HHI81" s="947"/>
      <c r="HHJ81" s="858"/>
      <c r="HHK81" s="922"/>
      <c r="HHL81" s="858"/>
      <c r="HHM81" s="862"/>
      <c r="HHN81" s="858"/>
      <c r="HHO81" s="858"/>
      <c r="HHP81" s="922"/>
      <c r="HHQ81" s="858"/>
      <c r="HHR81" s="922"/>
      <c r="HHS81" s="858"/>
      <c r="HHT81" s="922"/>
      <c r="HHU81" s="947"/>
      <c r="HHV81" s="858"/>
      <c r="HHW81" s="922"/>
      <c r="HHX81" s="858"/>
      <c r="HHY81" s="862"/>
      <c r="HHZ81" s="858"/>
      <c r="HIA81" s="858"/>
      <c r="HIB81" s="922"/>
      <c r="HIC81" s="858"/>
      <c r="HID81" s="922"/>
      <c r="HIE81" s="858"/>
      <c r="HIF81" s="922"/>
      <c r="HIG81" s="947"/>
      <c r="HIH81" s="858"/>
      <c r="HII81" s="922"/>
      <c r="HIJ81" s="858"/>
      <c r="HIK81" s="862"/>
      <c r="HIL81" s="858"/>
      <c r="HIM81" s="858"/>
      <c r="HIN81" s="922"/>
      <c r="HIO81" s="858"/>
      <c r="HIP81" s="922"/>
      <c r="HIQ81" s="858"/>
      <c r="HIR81" s="922"/>
      <c r="HIS81" s="947"/>
      <c r="HIT81" s="858"/>
      <c r="HIU81" s="922"/>
      <c r="HIV81" s="858"/>
      <c r="HIW81" s="862"/>
      <c r="HIX81" s="858"/>
      <c r="HIY81" s="858"/>
      <c r="HIZ81" s="922"/>
      <c r="HJA81" s="858"/>
      <c r="HJB81" s="922"/>
      <c r="HJC81" s="858"/>
      <c r="HJD81" s="922"/>
      <c r="HJE81" s="947"/>
      <c r="HJF81" s="858"/>
      <c r="HJG81" s="922"/>
      <c r="HJH81" s="858"/>
      <c r="HJI81" s="862"/>
      <c r="HJJ81" s="858"/>
      <c r="HJK81" s="858"/>
      <c r="HJL81" s="922"/>
      <c r="HJM81" s="858"/>
      <c r="HJN81" s="922"/>
      <c r="HJO81" s="858"/>
      <c r="HJP81" s="922"/>
      <c r="HJQ81" s="947"/>
      <c r="HJR81" s="858"/>
      <c r="HJS81" s="922"/>
      <c r="HJT81" s="858"/>
      <c r="HJU81" s="862"/>
      <c r="HJV81" s="858"/>
      <c r="HJW81" s="858"/>
      <c r="HJX81" s="922"/>
      <c r="HJY81" s="858"/>
      <c r="HJZ81" s="922"/>
      <c r="HKA81" s="858"/>
      <c r="HKB81" s="922"/>
      <c r="HKC81" s="947"/>
      <c r="HKD81" s="858"/>
      <c r="HKE81" s="922"/>
      <c r="HKF81" s="858"/>
      <c r="HKG81" s="862"/>
      <c r="HKH81" s="858"/>
      <c r="HKI81" s="858"/>
      <c r="HKJ81" s="922"/>
      <c r="HKK81" s="858"/>
      <c r="HKL81" s="922"/>
      <c r="HKM81" s="858"/>
      <c r="HKN81" s="922"/>
      <c r="HKO81" s="947"/>
      <c r="HKP81" s="858"/>
      <c r="HKQ81" s="922"/>
      <c r="HKR81" s="858"/>
      <c r="HKS81" s="862"/>
      <c r="HKT81" s="858"/>
      <c r="HKU81" s="858"/>
      <c r="HKV81" s="922"/>
      <c r="HKW81" s="858"/>
      <c r="HKX81" s="922"/>
      <c r="HKY81" s="858"/>
      <c r="HKZ81" s="922"/>
      <c r="HLA81" s="947"/>
      <c r="HLB81" s="858"/>
      <c r="HLC81" s="922"/>
      <c r="HLD81" s="858"/>
      <c r="HLE81" s="862"/>
      <c r="HLF81" s="858"/>
      <c r="HLG81" s="858"/>
      <c r="HLH81" s="922"/>
      <c r="HLI81" s="858"/>
      <c r="HLJ81" s="922"/>
      <c r="HLK81" s="858"/>
      <c r="HLL81" s="922"/>
      <c r="HLM81" s="947"/>
      <c r="HLN81" s="858"/>
      <c r="HLO81" s="922"/>
      <c r="HLP81" s="858"/>
      <c r="HLQ81" s="862"/>
      <c r="HLR81" s="858"/>
      <c r="HLS81" s="858"/>
      <c r="HLT81" s="922"/>
      <c r="HLU81" s="858"/>
      <c r="HLV81" s="922"/>
      <c r="HLW81" s="858"/>
      <c r="HLX81" s="922"/>
      <c r="HLY81" s="947"/>
      <c r="HLZ81" s="858"/>
      <c r="HMA81" s="922"/>
      <c r="HMB81" s="858"/>
      <c r="HMC81" s="862"/>
      <c r="HMD81" s="858"/>
      <c r="HME81" s="858"/>
      <c r="HMF81" s="922"/>
      <c r="HMG81" s="858"/>
      <c r="HMH81" s="922"/>
      <c r="HMI81" s="858"/>
      <c r="HMJ81" s="922"/>
      <c r="HMK81" s="947"/>
      <c r="HML81" s="858"/>
      <c r="HMM81" s="922"/>
      <c r="HMN81" s="858"/>
      <c r="HMO81" s="862"/>
      <c r="HMP81" s="858"/>
      <c r="HMQ81" s="858"/>
      <c r="HMR81" s="922"/>
      <c r="HMS81" s="858"/>
      <c r="HMT81" s="922"/>
      <c r="HMU81" s="858"/>
      <c r="HMV81" s="922"/>
      <c r="HMW81" s="947"/>
      <c r="HMX81" s="858"/>
      <c r="HMY81" s="922"/>
      <c r="HMZ81" s="858"/>
      <c r="HNA81" s="862"/>
      <c r="HNB81" s="858"/>
      <c r="HNC81" s="858"/>
      <c r="HND81" s="922"/>
      <c r="HNE81" s="858"/>
      <c r="HNF81" s="922"/>
      <c r="HNG81" s="858"/>
      <c r="HNH81" s="922"/>
      <c r="HNI81" s="947"/>
      <c r="HNJ81" s="858"/>
      <c r="HNK81" s="922"/>
      <c r="HNL81" s="858"/>
      <c r="HNM81" s="862"/>
      <c r="HNN81" s="858"/>
      <c r="HNO81" s="858"/>
      <c r="HNP81" s="922"/>
      <c r="HNQ81" s="858"/>
      <c r="HNR81" s="922"/>
      <c r="HNS81" s="858"/>
      <c r="HNT81" s="922"/>
      <c r="HNU81" s="947"/>
      <c r="HNV81" s="858"/>
      <c r="HNW81" s="922"/>
      <c r="HNX81" s="858"/>
      <c r="HNY81" s="862"/>
      <c r="HNZ81" s="858"/>
      <c r="HOA81" s="858"/>
      <c r="HOB81" s="922"/>
      <c r="HOC81" s="858"/>
      <c r="HOD81" s="922"/>
      <c r="HOE81" s="858"/>
      <c r="HOF81" s="922"/>
      <c r="HOG81" s="947"/>
      <c r="HOH81" s="858"/>
      <c r="HOI81" s="922"/>
      <c r="HOJ81" s="858"/>
      <c r="HOK81" s="862"/>
      <c r="HOL81" s="858"/>
      <c r="HOM81" s="858"/>
      <c r="HON81" s="922"/>
      <c r="HOO81" s="858"/>
      <c r="HOP81" s="922"/>
      <c r="HOQ81" s="858"/>
      <c r="HOR81" s="922"/>
      <c r="HOS81" s="947"/>
      <c r="HOT81" s="858"/>
      <c r="HOU81" s="922"/>
      <c r="HOV81" s="858"/>
      <c r="HOW81" s="862"/>
      <c r="HOX81" s="858"/>
      <c r="HOY81" s="858"/>
      <c r="HOZ81" s="922"/>
      <c r="HPA81" s="858"/>
      <c r="HPB81" s="922"/>
      <c r="HPC81" s="858"/>
      <c r="HPD81" s="922"/>
      <c r="HPE81" s="947"/>
      <c r="HPF81" s="858"/>
      <c r="HPG81" s="922"/>
      <c r="HPH81" s="858"/>
      <c r="HPI81" s="862"/>
      <c r="HPJ81" s="858"/>
      <c r="HPK81" s="858"/>
      <c r="HPL81" s="922"/>
      <c r="HPM81" s="858"/>
      <c r="HPN81" s="922"/>
      <c r="HPO81" s="858"/>
      <c r="HPP81" s="922"/>
      <c r="HPQ81" s="947"/>
      <c r="HPR81" s="858"/>
      <c r="HPS81" s="922"/>
      <c r="HPT81" s="858"/>
      <c r="HPU81" s="862"/>
      <c r="HPV81" s="858"/>
      <c r="HPW81" s="858"/>
      <c r="HPX81" s="922"/>
      <c r="HPY81" s="858"/>
      <c r="HPZ81" s="922"/>
      <c r="HQA81" s="858"/>
      <c r="HQB81" s="922"/>
      <c r="HQC81" s="947"/>
      <c r="HQD81" s="858"/>
      <c r="HQE81" s="922"/>
      <c r="HQF81" s="858"/>
      <c r="HQG81" s="862"/>
      <c r="HQH81" s="858"/>
      <c r="HQI81" s="858"/>
      <c r="HQJ81" s="922"/>
      <c r="HQK81" s="858"/>
      <c r="HQL81" s="922"/>
      <c r="HQM81" s="858"/>
      <c r="HQN81" s="922"/>
      <c r="HQO81" s="947"/>
      <c r="HQP81" s="858"/>
      <c r="HQQ81" s="922"/>
      <c r="HQR81" s="858"/>
      <c r="HQS81" s="862"/>
      <c r="HQT81" s="858"/>
      <c r="HQU81" s="858"/>
      <c r="HQV81" s="922"/>
      <c r="HQW81" s="858"/>
      <c r="HQX81" s="922"/>
      <c r="HQY81" s="858"/>
      <c r="HQZ81" s="922"/>
      <c r="HRA81" s="947"/>
      <c r="HRB81" s="858"/>
      <c r="HRC81" s="922"/>
      <c r="HRD81" s="858"/>
      <c r="HRE81" s="862"/>
      <c r="HRF81" s="858"/>
      <c r="HRG81" s="858"/>
      <c r="HRH81" s="922"/>
      <c r="HRI81" s="858"/>
      <c r="HRJ81" s="922"/>
      <c r="HRK81" s="858"/>
      <c r="HRL81" s="922"/>
      <c r="HRM81" s="947"/>
      <c r="HRN81" s="858"/>
      <c r="HRO81" s="922"/>
      <c r="HRP81" s="858"/>
      <c r="HRQ81" s="862"/>
      <c r="HRR81" s="858"/>
      <c r="HRS81" s="858"/>
      <c r="HRT81" s="922"/>
      <c r="HRU81" s="858"/>
      <c r="HRV81" s="922"/>
      <c r="HRW81" s="858"/>
      <c r="HRX81" s="922"/>
      <c r="HRY81" s="947"/>
      <c r="HRZ81" s="858"/>
      <c r="HSA81" s="922"/>
      <c r="HSB81" s="858"/>
      <c r="HSC81" s="862"/>
      <c r="HSD81" s="858"/>
      <c r="HSE81" s="858"/>
      <c r="HSF81" s="922"/>
      <c r="HSG81" s="858"/>
      <c r="HSH81" s="922"/>
      <c r="HSI81" s="858"/>
      <c r="HSJ81" s="922"/>
      <c r="HSK81" s="947"/>
      <c r="HSL81" s="858"/>
      <c r="HSM81" s="922"/>
      <c r="HSN81" s="858"/>
      <c r="HSO81" s="862"/>
      <c r="HSP81" s="858"/>
      <c r="HSQ81" s="858"/>
      <c r="HSR81" s="922"/>
      <c r="HSS81" s="858"/>
      <c r="HST81" s="922"/>
      <c r="HSU81" s="858"/>
      <c r="HSV81" s="922"/>
      <c r="HSW81" s="947"/>
      <c r="HSX81" s="858"/>
      <c r="HSY81" s="922"/>
      <c r="HSZ81" s="858"/>
      <c r="HTA81" s="862"/>
      <c r="HTB81" s="858"/>
      <c r="HTC81" s="858"/>
      <c r="HTD81" s="922"/>
      <c r="HTE81" s="858"/>
      <c r="HTF81" s="922"/>
      <c r="HTG81" s="858"/>
      <c r="HTH81" s="922"/>
      <c r="HTI81" s="947"/>
      <c r="HTJ81" s="858"/>
      <c r="HTK81" s="922"/>
      <c r="HTL81" s="858"/>
      <c r="HTM81" s="862"/>
      <c r="HTN81" s="858"/>
      <c r="HTO81" s="858"/>
      <c r="HTP81" s="922"/>
      <c r="HTQ81" s="858"/>
      <c r="HTR81" s="922"/>
      <c r="HTS81" s="858"/>
      <c r="HTT81" s="922"/>
      <c r="HTU81" s="947"/>
      <c r="HTV81" s="858"/>
      <c r="HTW81" s="922"/>
      <c r="HTX81" s="858"/>
      <c r="HTY81" s="862"/>
      <c r="HTZ81" s="858"/>
      <c r="HUA81" s="858"/>
      <c r="HUB81" s="922"/>
      <c r="HUC81" s="858"/>
      <c r="HUD81" s="922"/>
      <c r="HUE81" s="858"/>
      <c r="HUF81" s="922"/>
      <c r="HUG81" s="947"/>
      <c r="HUH81" s="858"/>
      <c r="HUI81" s="922"/>
      <c r="HUJ81" s="858"/>
      <c r="HUK81" s="862"/>
      <c r="HUL81" s="858"/>
      <c r="HUM81" s="858"/>
      <c r="HUN81" s="922"/>
      <c r="HUO81" s="858"/>
      <c r="HUP81" s="922"/>
      <c r="HUQ81" s="858"/>
      <c r="HUR81" s="922"/>
      <c r="HUS81" s="947"/>
      <c r="HUT81" s="858"/>
      <c r="HUU81" s="922"/>
      <c r="HUV81" s="858"/>
      <c r="HUW81" s="862"/>
      <c r="HUX81" s="858"/>
      <c r="HUY81" s="858"/>
      <c r="HUZ81" s="922"/>
      <c r="HVA81" s="858"/>
      <c r="HVB81" s="922"/>
      <c r="HVC81" s="858"/>
      <c r="HVD81" s="922"/>
      <c r="HVE81" s="947"/>
      <c r="HVF81" s="858"/>
      <c r="HVG81" s="922"/>
      <c r="HVH81" s="858"/>
      <c r="HVI81" s="862"/>
      <c r="HVJ81" s="858"/>
      <c r="HVK81" s="858"/>
      <c r="HVL81" s="922"/>
      <c r="HVM81" s="858"/>
      <c r="HVN81" s="922"/>
      <c r="HVO81" s="858"/>
      <c r="HVP81" s="922"/>
      <c r="HVQ81" s="947"/>
      <c r="HVR81" s="858"/>
      <c r="HVS81" s="922"/>
      <c r="HVT81" s="858"/>
      <c r="HVU81" s="862"/>
      <c r="HVV81" s="858"/>
      <c r="HVW81" s="858"/>
      <c r="HVX81" s="922"/>
      <c r="HVY81" s="858"/>
      <c r="HVZ81" s="922"/>
      <c r="HWA81" s="858"/>
      <c r="HWB81" s="922"/>
      <c r="HWC81" s="947"/>
      <c r="HWD81" s="858"/>
      <c r="HWE81" s="922"/>
      <c r="HWF81" s="858"/>
      <c r="HWG81" s="862"/>
      <c r="HWH81" s="858"/>
      <c r="HWI81" s="858"/>
      <c r="HWJ81" s="922"/>
      <c r="HWK81" s="858"/>
      <c r="HWL81" s="922"/>
      <c r="HWM81" s="858"/>
      <c r="HWN81" s="922"/>
      <c r="HWO81" s="947"/>
      <c r="HWP81" s="858"/>
      <c r="HWQ81" s="922"/>
      <c r="HWR81" s="858"/>
      <c r="HWS81" s="862"/>
      <c r="HWT81" s="858"/>
      <c r="HWU81" s="858"/>
      <c r="HWV81" s="922"/>
      <c r="HWW81" s="858"/>
      <c r="HWX81" s="922"/>
      <c r="HWY81" s="858"/>
      <c r="HWZ81" s="922"/>
      <c r="HXA81" s="947"/>
      <c r="HXB81" s="858"/>
      <c r="HXC81" s="922"/>
      <c r="HXD81" s="858"/>
      <c r="HXE81" s="862"/>
      <c r="HXF81" s="858"/>
      <c r="HXG81" s="858"/>
      <c r="HXH81" s="922"/>
      <c r="HXI81" s="858"/>
      <c r="HXJ81" s="922"/>
      <c r="HXK81" s="858"/>
      <c r="HXL81" s="922"/>
      <c r="HXM81" s="947"/>
      <c r="HXN81" s="858"/>
      <c r="HXO81" s="922"/>
      <c r="HXP81" s="858"/>
      <c r="HXQ81" s="862"/>
      <c r="HXR81" s="858"/>
      <c r="HXS81" s="858"/>
      <c r="HXT81" s="922"/>
      <c r="HXU81" s="858"/>
      <c r="HXV81" s="922"/>
      <c r="HXW81" s="858"/>
      <c r="HXX81" s="922"/>
      <c r="HXY81" s="947"/>
      <c r="HXZ81" s="858"/>
      <c r="HYA81" s="922"/>
      <c r="HYB81" s="858"/>
      <c r="HYC81" s="862"/>
      <c r="HYD81" s="858"/>
      <c r="HYE81" s="858"/>
      <c r="HYF81" s="922"/>
      <c r="HYG81" s="858"/>
      <c r="HYH81" s="922"/>
      <c r="HYI81" s="858"/>
      <c r="HYJ81" s="922"/>
      <c r="HYK81" s="947"/>
      <c r="HYL81" s="858"/>
      <c r="HYM81" s="922"/>
      <c r="HYN81" s="858"/>
      <c r="HYO81" s="862"/>
      <c r="HYP81" s="858"/>
      <c r="HYQ81" s="858"/>
      <c r="HYR81" s="922"/>
      <c r="HYS81" s="858"/>
      <c r="HYT81" s="922"/>
      <c r="HYU81" s="858"/>
      <c r="HYV81" s="922"/>
      <c r="HYW81" s="947"/>
      <c r="HYX81" s="858"/>
      <c r="HYY81" s="922"/>
      <c r="HYZ81" s="858"/>
      <c r="HZA81" s="862"/>
      <c r="HZB81" s="858"/>
      <c r="HZC81" s="858"/>
      <c r="HZD81" s="922"/>
      <c r="HZE81" s="858"/>
      <c r="HZF81" s="922"/>
      <c r="HZG81" s="858"/>
      <c r="HZH81" s="922"/>
      <c r="HZI81" s="947"/>
      <c r="HZJ81" s="858"/>
      <c r="HZK81" s="922"/>
      <c r="HZL81" s="858"/>
      <c r="HZM81" s="862"/>
      <c r="HZN81" s="858"/>
      <c r="HZO81" s="858"/>
      <c r="HZP81" s="922"/>
      <c r="HZQ81" s="858"/>
      <c r="HZR81" s="922"/>
      <c r="HZS81" s="858"/>
      <c r="HZT81" s="922"/>
      <c r="HZU81" s="947"/>
      <c r="HZV81" s="858"/>
      <c r="HZW81" s="922"/>
      <c r="HZX81" s="858"/>
      <c r="HZY81" s="862"/>
      <c r="HZZ81" s="858"/>
      <c r="IAA81" s="858"/>
      <c r="IAB81" s="922"/>
      <c r="IAC81" s="858"/>
      <c r="IAD81" s="922"/>
      <c r="IAE81" s="858"/>
      <c r="IAF81" s="922"/>
      <c r="IAG81" s="947"/>
      <c r="IAH81" s="858"/>
      <c r="IAI81" s="922"/>
      <c r="IAJ81" s="858"/>
      <c r="IAK81" s="862"/>
      <c r="IAL81" s="858"/>
      <c r="IAM81" s="858"/>
      <c r="IAN81" s="922"/>
      <c r="IAO81" s="858"/>
      <c r="IAP81" s="922"/>
      <c r="IAQ81" s="858"/>
      <c r="IAR81" s="922"/>
      <c r="IAS81" s="947"/>
      <c r="IAT81" s="858"/>
      <c r="IAU81" s="922"/>
      <c r="IAV81" s="858"/>
      <c r="IAW81" s="862"/>
      <c r="IAX81" s="858"/>
      <c r="IAY81" s="858"/>
      <c r="IAZ81" s="922"/>
      <c r="IBA81" s="858"/>
      <c r="IBB81" s="922"/>
      <c r="IBC81" s="858"/>
      <c r="IBD81" s="922"/>
      <c r="IBE81" s="947"/>
      <c r="IBF81" s="858"/>
      <c r="IBG81" s="922"/>
      <c r="IBH81" s="858"/>
      <c r="IBI81" s="862"/>
      <c r="IBJ81" s="858"/>
      <c r="IBK81" s="858"/>
      <c r="IBL81" s="922"/>
      <c r="IBM81" s="858"/>
      <c r="IBN81" s="922"/>
      <c r="IBO81" s="858"/>
      <c r="IBP81" s="922"/>
      <c r="IBQ81" s="947"/>
      <c r="IBR81" s="858"/>
      <c r="IBS81" s="922"/>
      <c r="IBT81" s="858"/>
      <c r="IBU81" s="862"/>
      <c r="IBV81" s="858"/>
      <c r="IBW81" s="858"/>
      <c r="IBX81" s="922"/>
      <c r="IBY81" s="858"/>
      <c r="IBZ81" s="922"/>
      <c r="ICA81" s="858"/>
      <c r="ICB81" s="922"/>
      <c r="ICC81" s="947"/>
      <c r="ICD81" s="858"/>
      <c r="ICE81" s="922"/>
      <c r="ICF81" s="858"/>
      <c r="ICG81" s="862"/>
      <c r="ICH81" s="858"/>
      <c r="ICI81" s="858"/>
      <c r="ICJ81" s="922"/>
      <c r="ICK81" s="858"/>
      <c r="ICL81" s="922"/>
      <c r="ICM81" s="858"/>
      <c r="ICN81" s="922"/>
      <c r="ICO81" s="947"/>
      <c r="ICP81" s="858"/>
      <c r="ICQ81" s="922"/>
      <c r="ICR81" s="858"/>
      <c r="ICS81" s="862"/>
      <c r="ICT81" s="858"/>
      <c r="ICU81" s="858"/>
      <c r="ICV81" s="922"/>
      <c r="ICW81" s="858"/>
      <c r="ICX81" s="922"/>
      <c r="ICY81" s="858"/>
      <c r="ICZ81" s="922"/>
      <c r="IDA81" s="947"/>
      <c r="IDB81" s="858"/>
      <c r="IDC81" s="922"/>
      <c r="IDD81" s="858"/>
      <c r="IDE81" s="862"/>
      <c r="IDF81" s="858"/>
      <c r="IDG81" s="858"/>
      <c r="IDH81" s="922"/>
      <c r="IDI81" s="858"/>
      <c r="IDJ81" s="922"/>
      <c r="IDK81" s="858"/>
      <c r="IDL81" s="922"/>
      <c r="IDM81" s="947"/>
      <c r="IDN81" s="858"/>
      <c r="IDO81" s="922"/>
      <c r="IDP81" s="858"/>
      <c r="IDQ81" s="862"/>
      <c r="IDR81" s="858"/>
      <c r="IDS81" s="858"/>
      <c r="IDT81" s="922"/>
      <c r="IDU81" s="858"/>
      <c r="IDV81" s="922"/>
      <c r="IDW81" s="858"/>
      <c r="IDX81" s="922"/>
      <c r="IDY81" s="947"/>
      <c r="IDZ81" s="858"/>
      <c r="IEA81" s="922"/>
      <c r="IEB81" s="858"/>
      <c r="IEC81" s="862"/>
      <c r="IED81" s="858"/>
      <c r="IEE81" s="858"/>
      <c r="IEF81" s="922"/>
      <c r="IEG81" s="858"/>
      <c r="IEH81" s="922"/>
      <c r="IEI81" s="858"/>
      <c r="IEJ81" s="922"/>
      <c r="IEK81" s="947"/>
      <c r="IEL81" s="858"/>
      <c r="IEM81" s="922"/>
      <c r="IEN81" s="858"/>
      <c r="IEO81" s="862"/>
      <c r="IEP81" s="858"/>
      <c r="IEQ81" s="858"/>
      <c r="IER81" s="922"/>
      <c r="IES81" s="858"/>
      <c r="IET81" s="922"/>
      <c r="IEU81" s="858"/>
      <c r="IEV81" s="922"/>
      <c r="IEW81" s="947"/>
      <c r="IEX81" s="858"/>
      <c r="IEY81" s="922"/>
      <c r="IEZ81" s="858"/>
      <c r="IFA81" s="862"/>
      <c r="IFB81" s="858"/>
      <c r="IFC81" s="858"/>
      <c r="IFD81" s="922"/>
      <c r="IFE81" s="858"/>
      <c r="IFF81" s="922"/>
      <c r="IFG81" s="858"/>
      <c r="IFH81" s="922"/>
      <c r="IFI81" s="947"/>
      <c r="IFJ81" s="858"/>
      <c r="IFK81" s="922"/>
      <c r="IFL81" s="858"/>
      <c r="IFM81" s="862"/>
      <c r="IFN81" s="858"/>
      <c r="IFO81" s="858"/>
      <c r="IFP81" s="922"/>
      <c r="IFQ81" s="858"/>
      <c r="IFR81" s="922"/>
      <c r="IFS81" s="858"/>
      <c r="IFT81" s="922"/>
      <c r="IFU81" s="947"/>
      <c r="IFV81" s="858"/>
      <c r="IFW81" s="922"/>
      <c r="IFX81" s="858"/>
      <c r="IFY81" s="862"/>
      <c r="IFZ81" s="858"/>
      <c r="IGA81" s="858"/>
      <c r="IGB81" s="922"/>
      <c r="IGC81" s="858"/>
      <c r="IGD81" s="922"/>
      <c r="IGE81" s="858"/>
      <c r="IGF81" s="922"/>
      <c r="IGG81" s="947"/>
      <c r="IGH81" s="858"/>
      <c r="IGI81" s="922"/>
      <c r="IGJ81" s="858"/>
      <c r="IGK81" s="862"/>
      <c r="IGL81" s="858"/>
      <c r="IGM81" s="858"/>
      <c r="IGN81" s="922"/>
      <c r="IGO81" s="858"/>
      <c r="IGP81" s="922"/>
      <c r="IGQ81" s="858"/>
      <c r="IGR81" s="922"/>
      <c r="IGS81" s="947"/>
      <c r="IGT81" s="858"/>
      <c r="IGU81" s="922"/>
      <c r="IGV81" s="858"/>
      <c r="IGW81" s="862"/>
      <c r="IGX81" s="858"/>
      <c r="IGY81" s="858"/>
      <c r="IGZ81" s="922"/>
      <c r="IHA81" s="858"/>
      <c r="IHB81" s="922"/>
      <c r="IHC81" s="858"/>
      <c r="IHD81" s="922"/>
      <c r="IHE81" s="947"/>
      <c r="IHF81" s="858"/>
      <c r="IHG81" s="922"/>
      <c r="IHH81" s="858"/>
      <c r="IHI81" s="862"/>
      <c r="IHJ81" s="858"/>
      <c r="IHK81" s="858"/>
      <c r="IHL81" s="922"/>
      <c r="IHM81" s="858"/>
      <c r="IHN81" s="922"/>
      <c r="IHO81" s="858"/>
      <c r="IHP81" s="922"/>
      <c r="IHQ81" s="947"/>
      <c r="IHR81" s="858"/>
      <c r="IHS81" s="922"/>
      <c r="IHT81" s="858"/>
      <c r="IHU81" s="862"/>
      <c r="IHV81" s="858"/>
      <c r="IHW81" s="858"/>
      <c r="IHX81" s="922"/>
      <c r="IHY81" s="858"/>
      <c r="IHZ81" s="922"/>
      <c r="IIA81" s="858"/>
      <c r="IIB81" s="922"/>
      <c r="IIC81" s="947"/>
      <c r="IID81" s="858"/>
      <c r="IIE81" s="922"/>
      <c r="IIF81" s="858"/>
      <c r="IIG81" s="862"/>
      <c r="IIH81" s="858"/>
      <c r="III81" s="858"/>
      <c r="IIJ81" s="922"/>
      <c r="IIK81" s="858"/>
      <c r="IIL81" s="922"/>
      <c r="IIM81" s="858"/>
      <c r="IIN81" s="922"/>
      <c r="IIO81" s="947"/>
      <c r="IIP81" s="858"/>
      <c r="IIQ81" s="922"/>
      <c r="IIR81" s="858"/>
      <c r="IIS81" s="862"/>
      <c r="IIT81" s="858"/>
      <c r="IIU81" s="858"/>
      <c r="IIV81" s="922"/>
      <c r="IIW81" s="858"/>
      <c r="IIX81" s="922"/>
      <c r="IIY81" s="858"/>
      <c r="IIZ81" s="922"/>
      <c r="IJA81" s="947"/>
      <c r="IJB81" s="858"/>
      <c r="IJC81" s="922"/>
      <c r="IJD81" s="858"/>
      <c r="IJE81" s="862"/>
      <c r="IJF81" s="858"/>
      <c r="IJG81" s="858"/>
      <c r="IJH81" s="922"/>
      <c r="IJI81" s="858"/>
      <c r="IJJ81" s="922"/>
      <c r="IJK81" s="858"/>
      <c r="IJL81" s="922"/>
      <c r="IJM81" s="947"/>
      <c r="IJN81" s="858"/>
      <c r="IJO81" s="922"/>
      <c r="IJP81" s="858"/>
      <c r="IJQ81" s="862"/>
      <c r="IJR81" s="858"/>
      <c r="IJS81" s="858"/>
      <c r="IJT81" s="922"/>
      <c r="IJU81" s="858"/>
      <c r="IJV81" s="922"/>
      <c r="IJW81" s="858"/>
      <c r="IJX81" s="922"/>
      <c r="IJY81" s="947"/>
      <c r="IJZ81" s="858"/>
      <c r="IKA81" s="922"/>
      <c r="IKB81" s="858"/>
      <c r="IKC81" s="862"/>
      <c r="IKD81" s="858"/>
      <c r="IKE81" s="858"/>
      <c r="IKF81" s="922"/>
      <c r="IKG81" s="858"/>
      <c r="IKH81" s="922"/>
      <c r="IKI81" s="858"/>
      <c r="IKJ81" s="922"/>
      <c r="IKK81" s="947"/>
      <c r="IKL81" s="858"/>
      <c r="IKM81" s="922"/>
      <c r="IKN81" s="858"/>
      <c r="IKO81" s="862"/>
      <c r="IKP81" s="858"/>
      <c r="IKQ81" s="858"/>
      <c r="IKR81" s="922"/>
      <c r="IKS81" s="858"/>
      <c r="IKT81" s="922"/>
      <c r="IKU81" s="858"/>
      <c r="IKV81" s="922"/>
      <c r="IKW81" s="947"/>
      <c r="IKX81" s="858"/>
      <c r="IKY81" s="922"/>
      <c r="IKZ81" s="858"/>
      <c r="ILA81" s="862"/>
      <c r="ILB81" s="858"/>
      <c r="ILC81" s="858"/>
      <c r="ILD81" s="922"/>
      <c r="ILE81" s="858"/>
      <c r="ILF81" s="922"/>
      <c r="ILG81" s="858"/>
      <c r="ILH81" s="922"/>
      <c r="ILI81" s="947"/>
      <c r="ILJ81" s="858"/>
      <c r="ILK81" s="922"/>
      <c r="ILL81" s="858"/>
      <c r="ILM81" s="862"/>
      <c r="ILN81" s="858"/>
      <c r="ILO81" s="858"/>
      <c r="ILP81" s="922"/>
      <c r="ILQ81" s="858"/>
      <c r="ILR81" s="922"/>
      <c r="ILS81" s="858"/>
      <c r="ILT81" s="922"/>
      <c r="ILU81" s="947"/>
      <c r="ILV81" s="858"/>
      <c r="ILW81" s="922"/>
      <c r="ILX81" s="858"/>
      <c r="ILY81" s="862"/>
      <c r="ILZ81" s="858"/>
      <c r="IMA81" s="858"/>
      <c r="IMB81" s="922"/>
      <c r="IMC81" s="858"/>
      <c r="IMD81" s="922"/>
      <c r="IME81" s="858"/>
      <c r="IMF81" s="922"/>
      <c r="IMG81" s="947"/>
      <c r="IMH81" s="858"/>
      <c r="IMI81" s="922"/>
      <c r="IMJ81" s="858"/>
      <c r="IMK81" s="862"/>
      <c r="IML81" s="858"/>
      <c r="IMM81" s="858"/>
      <c r="IMN81" s="922"/>
      <c r="IMO81" s="858"/>
      <c r="IMP81" s="922"/>
      <c r="IMQ81" s="858"/>
      <c r="IMR81" s="922"/>
      <c r="IMS81" s="947"/>
      <c r="IMT81" s="858"/>
      <c r="IMU81" s="922"/>
      <c r="IMV81" s="858"/>
      <c r="IMW81" s="862"/>
      <c r="IMX81" s="858"/>
      <c r="IMY81" s="858"/>
      <c r="IMZ81" s="922"/>
      <c r="INA81" s="858"/>
      <c r="INB81" s="922"/>
      <c r="INC81" s="858"/>
      <c r="IND81" s="922"/>
      <c r="INE81" s="947"/>
      <c r="INF81" s="858"/>
      <c r="ING81" s="922"/>
      <c r="INH81" s="858"/>
      <c r="INI81" s="862"/>
      <c r="INJ81" s="858"/>
      <c r="INK81" s="858"/>
      <c r="INL81" s="922"/>
      <c r="INM81" s="858"/>
      <c r="INN81" s="922"/>
      <c r="INO81" s="858"/>
      <c r="INP81" s="922"/>
      <c r="INQ81" s="947"/>
      <c r="INR81" s="858"/>
      <c r="INS81" s="922"/>
      <c r="INT81" s="858"/>
      <c r="INU81" s="862"/>
      <c r="INV81" s="858"/>
      <c r="INW81" s="858"/>
      <c r="INX81" s="922"/>
      <c r="INY81" s="858"/>
      <c r="INZ81" s="922"/>
      <c r="IOA81" s="858"/>
      <c r="IOB81" s="922"/>
      <c r="IOC81" s="947"/>
      <c r="IOD81" s="858"/>
      <c r="IOE81" s="922"/>
      <c r="IOF81" s="858"/>
      <c r="IOG81" s="862"/>
      <c r="IOH81" s="858"/>
      <c r="IOI81" s="858"/>
      <c r="IOJ81" s="922"/>
      <c r="IOK81" s="858"/>
      <c r="IOL81" s="922"/>
      <c r="IOM81" s="858"/>
      <c r="ION81" s="922"/>
      <c r="IOO81" s="947"/>
      <c r="IOP81" s="858"/>
      <c r="IOQ81" s="922"/>
      <c r="IOR81" s="858"/>
      <c r="IOS81" s="862"/>
      <c r="IOT81" s="858"/>
      <c r="IOU81" s="858"/>
      <c r="IOV81" s="922"/>
      <c r="IOW81" s="858"/>
      <c r="IOX81" s="922"/>
      <c r="IOY81" s="858"/>
      <c r="IOZ81" s="922"/>
      <c r="IPA81" s="947"/>
      <c r="IPB81" s="858"/>
      <c r="IPC81" s="922"/>
      <c r="IPD81" s="858"/>
      <c r="IPE81" s="862"/>
      <c r="IPF81" s="858"/>
      <c r="IPG81" s="858"/>
      <c r="IPH81" s="922"/>
      <c r="IPI81" s="858"/>
      <c r="IPJ81" s="922"/>
      <c r="IPK81" s="858"/>
      <c r="IPL81" s="922"/>
      <c r="IPM81" s="947"/>
      <c r="IPN81" s="858"/>
      <c r="IPO81" s="922"/>
      <c r="IPP81" s="858"/>
      <c r="IPQ81" s="862"/>
      <c r="IPR81" s="858"/>
      <c r="IPS81" s="858"/>
      <c r="IPT81" s="922"/>
      <c r="IPU81" s="858"/>
      <c r="IPV81" s="922"/>
      <c r="IPW81" s="858"/>
      <c r="IPX81" s="922"/>
      <c r="IPY81" s="947"/>
      <c r="IPZ81" s="858"/>
      <c r="IQA81" s="922"/>
      <c r="IQB81" s="858"/>
      <c r="IQC81" s="862"/>
      <c r="IQD81" s="858"/>
      <c r="IQE81" s="858"/>
      <c r="IQF81" s="922"/>
      <c r="IQG81" s="858"/>
      <c r="IQH81" s="922"/>
      <c r="IQI81" s="858"/>
      <c r="IQJ81" s="922"/>
      <c r="IQK81" s="947"/>
      <c r="IQL81" s="858"/>
      <c r="IQM81" s="922"/>
      <c r="IQN81" s="858"/>
      <c r="IQO81" s="862"/>
      <c r="IQP81" s="858"/>
      <c r="IQQ81" s="858"/>
      <c r="IQR81" s="922"/>
      <c r="IQS81" s="858"/>
      <c r="IQT81" s="922"/>
      <c r="IQU81" s="858"/>
      <c r="IQV81" s="922"/>
      <c r="IQW81" s="947"/>
      <c r="IQX81" s="858"/>
      <c r="IQY81" s="922"/>
      <c r="IQZ81" s="858"/>
      <c r="IRA81" s="862"/>
      <c r="IRB81" s="858"/>
      <c r="IRC81" s="858"/>
      <c r="IRD81" s="922"/>
      <c r="IRE81" s="858"/>
      <c r="IRF81" s="922"/>
      <c r="IRG81" s="858"/>
      <c r="IRH81" s="922"/>
      <c r="IRI81" s="947"/>
      <c r="IRJ81" s="858"/>
      <c r="IRK81" s="922"/>
      <c r="IRL81" s="858"/>
      <c r="IRM81" s="862"/>
      <c r="IRN81" s="858"/>
      <c r="IRO81" s="858"/>
      <c r="IRP81" s="922"/>
      <c r="IRQ81" s="858"/>
      <c r="IRR81" s="922"/>
      <c r="IRS81" s="858"/>
      <c r="IRT81" s="922"/>
      <c r="IRU81" s="947"/>
      <c r="IRV81" s="858"/>
      <c r="IRW81" s="922"/>
      <c r="IRX81" s="858"/>
      <c r="IRY81" s="862"/>
      <c r="IRZ81" s="858"/>
      <c r="ISA81" s="858"/>
      <c r="ISB81" s="922"/>
      <c r="ISC81" s="858"/>
      <c r="ISD81" s="922"/>
      <c r="ISE81" s="858"/>
      <c r="ISF81" s="922"/>
      <c r="ISG81" s="947"/>
      <c r="ISH81" s="858"/>
      <c r="ISI81" s="922"/>
      <c r="ISJ81" s="858"/>
      <c r="ISK81" s="862"/>
      <c r="ISL81" s="858"/>
      <c r="ISM81" s="858"/>
      <c r="ISN81" s="922"/>
      <c r="ISO81" s="858"/>
      <c r="ISP81" s="922"/>
      <c r="ISQ81" s="858"/>
      <c r="ISR81" s="922"/>
      <c r="ISS81" s="947"/>
      <c r="IST81" s="858"/>
      <c r="ISU81" s="922"/>
      <c r="ISV81" s="858"/>
      <c r="ISW81" s="862"/>
      <c r="ISX81" s="858"/>
      <c r="ISY81" s="858"/>
      <c r="ISZ81" s="922"/>
      <c r="ITA81" s="858"/>
      <c r="ITB81" s="922"/>
      <c r="ITC81" s="858"/>
      <c r="ITD81" s="922"/>
      <c r="ITE81" s="947"/>
      <c r="ITF81" s="858"/>
      <c r="ITG81" s="922"/>
      <c r="ITH81" s="858"/>
      <c r="ITI81" s="862"/>
      <c r="ITJ81" s="858"/>
      <c r="ITK81" s="858"/>
      <c r="ITL81" s="922"/>
      <c r="ITM81" s="858"/>
      <c r="ITN81" s="922"/>
      <c r="ITO81" s="858"/>
      <c r="ITP81" s="922"/>
      <c r="ITQ81" s="947"/>
      <c r="ITR81" s="858"/>
      <c r="ITS81" s="922"/>
      <c r="ITT81" s="858"/>
      <c r="ITU81" s="862"/>
      <c r="ITV81" s="858"/>
      <c r="ITW81" s="858"/>
      <c r="ITX81" s="922"/>
      <c r="ITY81" s="858"/>
      <c r="ITZ81" s="922"/>
      <c r="IUA81" s="858"/>
      <c r="IUB81" s="922"/>
      <c r="IUC81" s="947"/>
      <c r="IUD81" s="858"/>
      <c r="IUE81" s="922"/>
      <c r="IUF81" s="858"/>
      <c r="IUG81" s="862"/>
      <c r="IUH81" s="858"/>
      <c r="IUI81" s="858"/>
      <c r="IUJ81" s="922"/>
      <c r="IUK81" s="858"/>
      <c r="IUL81" s="922"/>
      <c r="IUM81" s="858"/>
      <c r="IUN81" s="922"/>
      <c r="IUO81" s="947"/>
      <c r="IUP81" s="858"/>
      <c r="IUQ81" s="922"/>
      <c r="IUR81" s="858"/>
      <c r="IUS81" s="862"/>
      <c r="IUT81" s="858"/>
      <c r="IUU81" s="858"/>
      <c r="IUV81" s="922"/>
      <c r="IUW81" s="858"/>
      <c r="IUX81" s="922"/>
      <c r="IUY81" s="858"/>
      <c r="IUZ81" s="922"/>
      <c r="IVA81" s="947"/>
      <c r="IVB81" s="858"/>
      <c r="IVC81" s="922"/>
      <c r="IVD81" s="858"/>
      <c r="IVE81" s="862"/>
      <c r="IVF81" s="858"/>
      <c r="IVG81" s="858"/>
      <c r="IVH81" s="922"/>
      <c r="IVI81" s="858"/>
      <c r="IVJ81" s="922"/>
      <c r="IVK81" s="858"/>
      <c r="IVL81" s="922"/>
      <c r="IVM81" s="947"/>
      <c r="IVN81" s="858"/>
      <c r="IVO81" s="922"/>
      <c r="IVP81" s="858"/>
      <c r="IVQ81" s="862"/>
      <c r="IVR81" s="858"/>
      <c r="IVS81" s="858"/>
      <c r="IVT81" s="922"/>
      <c r="IVU81" s="858"/>
      <c r="IVV81" s="922"/>
      <c r="IVW81" s="858"/>
      <c r="IVX81" s="922"/>
      <c r="IVY81" s="947"/>
      <c r="IVZ81" s="858"/>
      <c r="IWA81" s="922"/>
      <c r="IWB81" s="858"/>
      <c r="IWC81" s="862"/>
      <c r="IWD81" s="858"/>
      <c r="IWE81" s="858"/>
      <c r="IWF81" s="922"/>
      <c r="IWG81" s="858"/>
      <c r="IWH81" s="922"/>
      <c r="IWI81" s="858"/>
      <c r="IWJ81" s="922"/>
      <c r="IWK81" s="947"/>
      <c r="IWL81" s="858"/>
      <c r="IWM81" s="922"/>
      <c r="IWN81" s="858"/>
      <c r="IWO81" s="862"/>
      <c r="IWP81" s="858"/>
      <c r="IWQ81" s="858"/>
      <c r="IWR81" s="922"/>
      <c r="IWS81" s="858"/>
      <c r="IWT81" s="922"/>
      <c r="IWU81" s="858"/>
      <c r="IWV81" s="922"/>
      <c r="IWW81" s="947"/>
      <c r="IWX81" s="858"/>
      <c r="IWY81" s="922"/>
      <c r="IWZ81" s="858"/>
      <c r="IXA81" s="862"/>
      <c r="IXB81" s="858"/>
      <c r="IXC81" s="858"/>
      <c r="IXD81" s="922"/>
      <c r="IXE81" s="858"/>
      <c r="IXF81" s="922"/>
      <c r="IXG81" s="858"/>
      <c r="IXH81" s="922"/>
      <c r="IXI81" s="947"/>
      <c r="IXJ81" s="858"/>
      <c r="IXK81" s="922"/>
      <c r="IXL81" s="858"/>
      <c r="IXM81" s="862"/>
      <c r="IXN81" s="858"/>
      <c r="IXO81" s="858"/>
      <c r="IXP81" s="922"/>
      <c r="IXQ81" s="858"/>
      <c r="IXR81" s="922"/>
      <c r="IXS81" s="858"/>
      <c r="IXT81" s="922"/>
      <c r="IXU81" s="947"/>
      <c r="IXV81" s="858"/>
      <c r="IXW81" s="922"/>
      <c r="IXX81" s="858"/>
      <c r="IXY81" s="862"/>
      <c r="IXZ81" s="858"/>
      <c r="IYA81" s="858"/>
      <c r="IYB81" s="922"/>
      <c r="IYC81" s="858"/>
      <c r="IYD81" s="922"/>
      <c r="IYE81" s="858"/>
      <c r="IYF81" s="922"/>
      <c r="IYG81" s="947"/>
      <c r="IYH81" s="858"/>
      <c r="IYI81" s="922"/>
      <c r="IYJ81" s="858"/>
      <c r="IYK81" s="862"/>
      <c r="IYL81" s="858"/>
      <c r="IYM81" s="858"/>
      <c r="IYN81" s="922"/>
      <c r="IYO81" s="858"/>
      <c r="IYP81" s="922"/>
      <c r="IYQ81" s="858"/>
      <c r="IYR81" s="922"/>
      <c r="IYS81" s="947"/>
      <c r="IYT81" s="858"/>
      <c r="IYU81" s="922"/>
      <c r="IYV81" s="858"/>
      <c r="IYW81" s="862"/>
      <c r="IYX81" s="858"/>
      <c r="IYY81" s="858"/>
      <c r="IYZ81" s="922"/>
      <c r="IZA81" s="858"/>
      <c r="IZB81" s="922"/>
      <c r="IZC81" s="858"/>
      <c r="IZD81" s="922"/>
      <c r="IZE81" s="947"/>
      <c r="IZF81" s="858"/>
      <c r="IZG81" s="922"/>
      <c r="IZH81" s="858"/>
      <c r="IZI81" s="862"/>
      <c r="IZJ81" s="858"/>
      <c r="IZK81" s="858"/>
      <c r="IZL81" s="922"/>
      <c r="IZM81" s="858"/>
      <c r="IZN81" s="922"/>
      <c r="IZO81" s="858"/>
      <c r="IZP81" s="922"/>
      <c r="IZQ81" s="947"/>
      <c r="IZR81" s="858"/>
      <c r="IZS81" s="922"/>
      <c r="IZT81" s="858"/>
      <c r="IZU81" s="862"/>
      <c r="IZV81" s="858"/>
      <c r="IZW81" s="858"/>
      <c r="IZX81" s="922"/>
      <c r="IZY81" s="858"/>
      <c r="IZZ81" s="922"/>
      <c r="JAA81" s="858"/>
      <c r="JAB81" s="922"/>
      <c r="JAC81" s="947"/>
      <c r="JAD81" s="858"/>
      <c r="JAE81" s="922"/>
      <c r="JAF81" s="858"/>
      <c r="JAG81" s="862"/>
      <c r="JAH81" s="858"/>
      <c r="JAI81" s="858"/>
      <c r="JAJ81" s="922"/>
      <c r="JAK81" s="858"/>
      <c r="JAL81" s="922"/>
      <c r="JAM81" s="858"/>
      <c r="JAN81" s="922"/>
      <c r="JAO81" s="947"/>
      <c r="JAP81" s="858"/>
      <c r="JAQ81" s="922"/>
      <c r="JAR81" s="858"/>
      <c r="JAS81" s="862"/>
      <c r="JAT81" s="858"/>
      <c r="JAU81" s="858"/>
      <c r="JAV81" s="922"/>
      <c r="JAW81" s="858"/>
      <c r="JAX81" s="922"/>
      <c r="JAY81" s="858"/>
      <c r="JAZ81" s="922"/>
      <c r="JBA81" s="947"/>
      <c r="JBB81" s="858"/>
      <c r="JBC81" s="922"/>
      <c r="JBD81" s="858"/>
      <c r="JBE81" s="862"/>
      <c r="JBF81" s="858"/>
      <c r="JBG81" s="858"/>
      <c r="JBH81" s="922"/>
      <c r="JBI81" s="858"/>
      <c r="JBJ81" s="922"/>
      <c r="JBK81" s="858"/>
      <c r="JBL81" s="922"/>
      <c r="JBM81" s="947"/>
      <c r="JBN81" s="858"/>
      <c r="JBO81" s="922"/>
      <c r="JBP81" s="858"/>
      <c r="JBQ81" s="862"/>
      <c r="JBR81" s="858"/>
      <c r="JBS81" s="858"/>
      <c r="JBT81" s="922"/>
      <c r="JBU81" s="858"/>
      <c r="JBV81" s="922"/>
      <c r="JBW81" s="858"/>
      <c r="JBX81" s="922"/>
      <c r="JBY81" s="947"/>
      <c r="JBZ81" s="858"/>
      <c r="JCA81" s="922"/>
      <c r="JCB81" s="858"/>
      <c r="JCC81" s="862"/>
      <c r="JCD81" s="858"/>
      <c r="JCE81" s="858"/>
      <c r="JCF81" s="922"/>
      <c r="JCG81" s="858"/>
      <c r="JCH81" s="922"/>
      <c r="JCI81" s="858"/>
      <c r="JCJ81" s="922"/>
      <c r="JCK81" s="947"/>
      <c r="JCL81" s="858"/>
      <c r="JCM81" s="922"/>
      <c r="JCN81" s="858"/>
      <c r="JCO81" s="862"/>
      <c r="JCP81" s="858"/>
      <c r="JCQ81" s="858"/>
      <c r="JCR81" s="922"/>
      <c r="JCS81" s="858"/>
      <c r="JCT81" s="922"/>
      <c r="JCU81" s="858"/>
      <c r="JCV81" s="922"/>
      <c r="JCW81" s="947"/>
      <c r="JCX81" s="858"/>
      <c r="JCY81" s="922"/>
      <c r="JCZ81" s="858"/>
      <c r="JDA81" s="862"/>
      <c r="JDB81" s="858"/>
      <c r="JDC81" s="858"/>
      <c r="JDD81" s="922"/>
      <c r="JDE81" s="858"/>
      <c r="JDF81" s="922"/>
      <c r="JDG81" s="858"/>
      <c r="JDH81" s="922"/>
      <c r="JDI81" s="947"/>
      <c r="JDJ81" s="858"/>
      <c r="JDK81" s="922"/>
      <c r="JDL81" s="858"/>
      <c r="JDM81" s="862"/>
      <c r="JDN81" s="858"/>
      <c r="JDO81" s="858"/>
      <c r="JDP81" s="922"/>
      <c r="JDQ81" s="858"/>
      <c r="JDR81" s="922"/>
      <c r="JDS81" s="858"/>
      <c r="JDT81" s="922"/>
      <c r="JDU81" s="947"/>
      <c r="JDV81" s="858"/>
      <c r="JDW81" s="922"/>
      <c r="JDX81" s="858"/>
      <c r="JDY81" s="862"/>
      <c r="JDZ81" s="858"/>
      <c r="JEA81" s="858"/>
      <c r="JEB81" s="922"/>
      <c r="JEC81" s="858"/>
      <c r="JED81" s="922"/>
      <c r="JEE81" s="858"/>
      <c r="JEF81" s="922"/>
      <c r="JEG81" s="947"/>
      <c r="JEH81" s="858"/>
      <c r="JEI81" s="922"/>
      <c r="JEJ81" s="858"/>
      <c r="JEK81" s="862"/>
      <c r="JEL81" s="858"/>
      <c r="JEM81" s="858"/>
      <c r="JEN81" s="922"/>
      <c r="JEO81" s="858"/>
      <c r="JEP81" s="922"/>
      <c r="JEQ81" s="858"/>
      <c r="JER81" s="922"/>
      <c r="JES81" s="947"/>
      <c r="JET81" s="858"/>
      <c r="JEU81" s="922"/>
      <c r="JEV81" s="858"/>
      <c r="JEW81" s="862"/>
      <c r="JEX81" s="858"/>
      <c r="JEY81" s="858"/>
      <c r="JEZ81" s="922"/>
      <c r="JFA81" s="858"/>
      <c r="JFB81" s="922"/>
      <c r="JFC81" s="858"/>
      <c r="JFD81" s="922"/>
      <c r="JFE81" s="947"/>
      <c r="JFF81" s="858"/>
      <c r="JFG81" s="922"/>
      <c r="JFH81" s="858"/>
      <c r="JFI81" s="862"/>
      <c r="JFJ81" s="858"/>
      <c r="JFK81" s="858"/>
      <c r="JFL81" s="922"/>
      <c r="JFM81" s="858"/>
      <c r="JFN81" s="922"/>
      <c r="JFO81" s="858"/>
      <c r="JFP81" s="922"/>
      <c r="JFQ81" s="947"/>
      <c r="JFR81" s="858"/>
      <c r="JFS81" s="922"/>
      <c r="JFT81" s="858"/>
      <c r="JFU81" s="862"/>
      <c r="JFV81" s="858"/>
      <c r="JFW81" s="858"/>
      <c r="JFX81" s="922"/>
      <c r="JFY81" s="858"/>
      <c r="JFZ81" s="922"/>
      <c r="JGA81" s="858"/>
      <c r="JGB81" s="922"/>
      <c r="JGC81" s="947"/>
      <c r="JGD81" s="858"/>
      <c r="JGE81" s="922"/>
      <c r="JGF81" s="858"/>
      <c r="JGG81" s="862"/>
      <c r="JGH81" s="858"/>
      <c r="JGI81" s="858"/>
      <c r="JGJ81" s="922"/>
      <c r="JGK81" s="858"/>
      <c r="JGL81" s="922"/>
      <c r="JGM81" s="858"/>
      <c r="JGN81" s="922"/>
      <c r="JGO81" s="947"/>
      <c r="JGP81" s="858"/>
      <c r="JGQ81" s="922"/>
      <c r="JGR81" s="858"/>
      <c r="JGS81" s="862"/>
      <c r="JGT81" s="858"/>
      <c r="JGU81" s="858"/>
      <c r="JGV81" s="922"/>
      <c r="JGW81" s="858"/>
      <c r="JGX81" s="922"/>
      <c r="JGY81" s="858"/>
      <c r="JGZ81" s="922"/>
      <c r="JHA81" s="947"/>
      <c r="JHB81" s="858"/>
      <c r="JHC81" s="922"/>
      <c r="JHD81" s="858"/>
      <c r="JHE81" s="862"/>
      <c r="JHF81" s="858"/>
      <c r="JHG81" s="858"/>
      <c r="JHH81" s="922"/>
      <c r="JHI81" s="858"/>
      <c r="JHJ81" s="922"/>
      <c r="JHK81" s="858"/>
      <c r="JHL81" s="922"/>
      <c r="JHM81" s="947"/>
      <c r="JHN81" s="858"/>
      <c r="JHO81" s="922"/>
      <c r="JHP81" s="858"/>
      <c r="JHQ81" s="862"/>
      <c r="JHR81" s="858"/>
      <c r="JHS81" s="858"/>
      <c r="JHT81" s="922"/>
      <c r="JHU81" s="858"/>
      <c r="JHV81" s="922"/>
      <c r="JHW81" s="858"/>
      <c r="JHX81" s="922"/>
      <c r="JHY81" s="947"/>
      <c r="JHZ81" s="858"/>
      <c r="JIA81" s="922"/>
      <c r="JIB81" s="858"/>
      <c r="JIC81" s="862"/>
      <c r="JID81" s="858"/>
      <c r="JIE81" s="858"/>
      <c r="JIF81" s="922"/>
      <c r="JIG81" s="858"/>
      <c r="JIH81" s="922"/>
      <c r="JII81" s="858"/>
      <c r="JIJ81" s="922"/>
      <c r="JIK81" s="947"/>
      <c r="JIL81" s="858"/>
      <c r="JIM81" s="922"/>
      <c r="JIN81" s="858"/>
      <c r="JIO81" s="862"/>
      <c r="JIP81" s="858"/>
      <c r="JIQ81" s="858"/>
      <c r="JIR81" s="922"/>
      <c r="JIS81" s="858"/>
      <c r="JIT81" s="922"/>
      <c r="JIU81" s="858"/>
      <c r="JIV81" s="922"/>
      <c r="JIW81" s="947"/>
      <c r="JIX81" s="858"/>
      <c r="JIY81" s="922"/>
      <c r="JIZ81" s="858"/>
      <c r="JJA81" s="862"/>
      <c r="JJB81" s="858"/>
      <c r="JJC81" s="858"/>
      <c r="JJD81" s="922"/>
      <c r="JJE81" s="858"/>
      <c r="JJF81" s="922"/>
      <c r="JJG81" s="858"/>
      <c r="JJH81" s="922"/>
      <c r="JJI81" s="947"/>
      <c r="JJJ81" s="858"/>
      <c r="JJK81" s="922"/>
      <c r="JJL81" s="858"/>
      <c r="JJM81" s="862"/>
      <c r="JJN81" s="858"/>
      <c r="JJO81" s="858"/>
      <c r="JJP81" s="922"/>
      <c r="JJQ81" s="858"/>
      <c r="JJR81" s="922"/>
      <c r="JJS81" s="858"/>
      <c r="JJT81" s="922"/>
      <c r="JJU81" s="947"/>
      <c r="JJV81" s="858"/>
      <c r="JJW81" s="922"/>
      <c r="JJX81" s="858"/>
      <c r="JJY81" s="862"/>
      <c r="JJZ81" s="858"/>
      <c r="JKA81" s="858"/>
      <c r="JKB81" s="922"/>
      <c r="JKC81" s="858"/>
      <c r="JKD81" s="922"/>
      <c r="JKE81" s="858"/>
      <c r="JKF81" s="922"/>
      <c r="JKG81" s="947"/>
      <c r="JKH81" s="858"/>
      <c r="JKI81" s="922"/>
      <c r="JKJ81" s="858"/>
      <c r="JKK81" s="862"/>
      <c r="JKL81" s="858"/>
      <c r="JKM81" s="858"/>
      <c r="JKN81" s="922"/>
      <c r="JKO81" s="858"/>
      <c r="JKP81" s="922"/>
      <c r="JKQ81" s="858"/>
      <c r="JKR81" s="922"/>
      <c r="JKS81" s="947"/>
      <c r="JKT81" s="858"/>
      <c r="JKU81" s="922"/>
      <c r="JKV81" s="858"/>
      <c r="JKW81" s="862"/>
      <c r="JKX81" s="858"/>
      <c r="JKY81" s="858"/>
      <c r="JKZ81" s="922"/>
      <c r="JLA81" s="858"/>
      <c r="JLB81" s="922"/>
      <c r="JLC81" s="858"/>
      <c r="JLD81" s="922"/>
      <c r="JLE81" s="947"/>
      <c r="JLF81" s="858"/>
      <c r="JLG81" s="922"/>
      <c r="JLH81" s="858"/>
      <c r="JLI81" s="862"/>
      <c r="JLJ81" s="858"/>
      <c r="JLK81" s="858"/>
      <c r="JLL81" s="922"/>
      <c r="JLM81" s="858"/>
      <c r="JLN81" s="922"/>
      <c r="JLO81" s="858"/>
      <c r="JLP81" s="922"/>
      <c r="JLQ81" s="947"/>
      <c r="JLR81" s="858"/>
      <c r="JLS81" s="922"/>
      <c r="JLT81" s="858"/>
      <c r="JLU81" s="862"/>
      <c r="JLV81" s="858"/>
      <c r="JLW81" s="858"/>
      <c r="JLX81" s="922"/>
      <c r="JLY81" s="858"/>
      <c r="JLZ81" s="922"/>
      <c r="JMA81" s="858"/>
      <c r="JMB81" s="922"/>
      <c r="JMC81" s="947"/>
      <c r="JMD81" s="858"/>
      <c r="JME81" s="922"/>
      <c r="JMF81" s="858"/>
      <c r="JMG81" s="862"/>
      <c r="JMH81" s="858"/>
      <c r="JMI81" s="858"/>
      <c r="JMJ81" s="922"/>
      <c r="JMK81" s="858"/>
      <c r="JML81" s="922"/>
      <c r="JMM81" s="858"/>
      <c r="JMN81" s="922"/>
      <c r="JMO81" s="947"/>
      <c r="JMP81" s="858"/>
      <c r="JMQ81" s="922"/>
      <c r="JMR81" s="858"/>
      <c r="JMS81" s="862"/>
      <c r="JMT81" s="858"/>
      <c r="JMU81" s="858"/>
      <c r="JMV81" s="922"/>
      <c r="JMW81" s="858"/>
      <c r="JMX81" s="922"/>
      <c r="JMY81" s="858"/>
      <c r="JMZ81" s="922"/>
      <c r="JNA81" s="947"/>
      <c r="JNB81" s="858"/>
      <c r="JNC81" s="922"/>
      <c r="JND81" s="858"/>
      <c r="JNE81" s="862"/>
      <c r="JNF81" s="858"/>
      <c r="JNG81" s="858"/>
      <c r="JNH81" s="922"/>
      <c r="JNI81" s="858"/>
      <c r="JNJ81" s="922"/>
      <c r="JNK81" s="858"/>
      <c r="JNL81" s="922"/>
      <c r="JNM81" s="947"/>
      <c r="JNN81" s="858"/>
      <c r="JNO81" s="922"/>
      <c r="JNP81" s="858"/>
      <c r="JNQ81" s="862"/>
      <c r="JNR81" s="858"/>
      <c r="JNS81" s="858"/>
      <c r="JNT81" s="922"/>
      <c r="JNU81" s="858"/>
      <c r="JNV81" s="922"/>
      <c r="JNW81" s="858"/>
      <c r="JNX81" s="922"/>
      <c r="JNY81" s="947"/>
      <c r="JNZ81" s="858"/>
      <c r="JOA81" s="922"/>
      <c r="JOB81" s="858"/>
      <c r="JOC81" s="862"/>
      <c r="JOD81" s="858"/>
      <c r="JOE81" s="858"/>
      <c r="JOF81" s="922"/>
      <c r="JOG81" s="858"/>
      <c r="JOH81" s="922"/>
      <c r="JOI81" s="858"/>
      <c r="JOJ81" s="922"/>
      <c r="JOK81" s="947"/>
      <c r="JOL81" s="858"/>
      <c r="JOM81" s="922"/>
      <c r="JON81" s="858"/>
      <c r="JOO81" s="862"/>
      <c r="JOP81" s="858"/>
      <c r="JOQ81" s="858"/>
      <c r="JOR81" s="922"/>
      <c r="JOS81" s="858"/>
      <c r="JOT81" s="922"/>
      <c r="JOU81" s="858"/>
      <c r="JOV81" s="922"/>
      <c r="JOW81" s="947"/>
      <c r="JOX81" s="858"/>
      <c r="JOY81" s="922"/>
      <c r="JOZ81" s="858"/>
      <c r="JPA81" s="862"/>
      <c r="JPB81" s="858"/>
      <c r="JPC81" s="858"/>
      <c r="JPD81" s="922"/>
      <c r="JPE81" s="858"/>
      <c r="JPF81" s="922"/>
      <c r="JPG81" s="858"/>
      <c r="JPH81" s="922"/>
      <c r="JPI81" s="947"/>
      <c r="JPJ81" s="858"/>
      <c r="JPK81" s="922"/>
      <c r="JPL81" s="858"/>
      <c r="JPM81" s="862"/>
      <c r="JPN81" s="858"/>
      <c r="JPO81" s="858"/>
      <c r="JPP81" s="922"/>
      <c r="JPQ81" s="858"/>
      <c r="JPR81" s="922"/>
      <c r="JPS81" s="858"/>
      <c r="JPT81" s="922"/>
      <c r="JPU81" s="947"/>
      <c r="JPV81" s="858"/>
      <c r="JPW81" s="922"/>
      <c r="JPX81" s="858"/>
      <c r="JPY81" s="862"/>
      <c r="JPZ81" s="858"/>
      <c r="JQA81" s="858"/>
      <c r="JQB81" s="922"/>
      <c r="JQC81" s="858"/>
      <c r="JQD81" s="922"/>
      <c r="JQE81" s="858"/>
      <c r="JQF81" s="922"/>
      <c r="JQG81" s="947"/>
      <c r="JQH81" s="858"/>
      <c r="JQI81" s="922"/>
      <c r="JQJ81" s="858"/>
      <c r="JQK81" s="862"/>
      <c r="JQL81" s="858"/>
      <c r="JQM81" s="858"/>
      <c r="JQN81" s="922"/>
      <c r="JQO81" s="858"/>
      <c r="JQP81" s="922"/>
      <c r="JQQ81" s="858"/>
      <c r="JQR81" s="922"/>
      <c r="JQS81" s="947"/>
      <c r="JQT81" s="858"/>
      <c r="JQU81" s="922"/>
      <c r="JQV81" s="858"/>
      <c r="JQW81" s="862"/>
      <c r="JQX81" s="858"/>
      <c r="JQY81" s="858"/>
      <c r="JQZ81" s="922"/>
      <c r="JRA81" s="858"/>
      <c r="JRB81" s="922"/>
      <c r="JRC81" s="858"/>
      <c r="JRD81" s="922"/>
      <c r="JRE81" s="947"/>
      <c r="JRF81" s="858"/>
      <c r="JRG81" s="922"/>
      <c r="JRH81" s="858"/>
      <c r="JRI81" s="862"/>
      <c r="JRJ81" s="858"/>
      <c r="JRK81" s="858"/>
      <c r="JRL81" s="922"/>
      <c r="JRM81" s="858"/>
      <c r="JRN81" s="922"/>
      <c r="JRO81" s="858"/>
      <c r="JRP81" s="922"/>
      <c r="JRQ81" s="947"/>
      <c r="JRR81" s="858"/>
      <c r="JRS81" s="922"/>
      <c r="JRT81" s="858"/>
      <c r="JRU81" s="862"/>
      <c r="JRV81" s="858"/>
      <c r="JRW81" s="858"/>
      <c r="JRX81" s="922"/>
      <c r="JRY81" s="858"/>
      <c r="JRZ81" s="922"/>
      <c r="JSA81" s="858"/>
      <c r="JSB81" s="922"/>
      <c r="JSC81" s="947"/>
      <c r="JSD81" s="858"/>
      <c r="JSE81" s="922"/>
      <c r="JSF81" s="858"/>
      <c r="JSG81" s="862"/>
      <c r="JSH81" s="858"/>
      <c r="JSI81" s="858"/>
      <c r="JSJ81" s="922"/>
      <c r="JSK81" s="858"/>
      <c r="JSL81" s="922"/>
      <c r="JSM81" s="858"/>
      <c r="JSN81" s="922"/>
      <c r="JSO81" s="947"/>
      <c r="JSP81" s="858"/>
      <c r="JSQ81" s="922"/>
      <c r="JSR81" s="858"/>
      <c r="JSS81" s="862"/>
      <c r="JST81" s="858"/>
      <c r="JSU81" s="858"/>
      <c r="JSV81" s="922"/>
      <c r="JSW81" s="858"/>
      <c r="JSX81" s="922"/>
      <c r="JSY81" s="858"/>
      <c r="JSZ81" s="922"/>
      <c r="JTA81" s="947"/>
      <c r="JTB81" s="858"/>
      <c r="JTC81" s="922"/>
      <c r="JTD81" s="858"/>
      <c r="JTE81" s="862"/>
      <c r="JTF81" s="858"/>
      <c r="JTG81" s="858"/>
      <c r="JTH81" s="922"/>
      <c r="JTI81" s="858"/>
      <c r="JTJ81" s="922"/>
      <c r="JTK81" s="858"/>
      <c r="JTL81" s="922"/>
      <c r="JTM81" s="947"/>
      <c r="JTN81" s="858"/>
      <c r="JTO81" s="922"/>
      <c r="JTP81" s="858"/>
      <c r="JTQ81" s="862"/>
      <c r="JTR81" s="858"/>
      <c r="JTS81" s="858"/>
      <c r="JTT81" s="922"/>
      <c r="JTU81" s="858"/>
      <c r="JTV81" s="922"/>
      <c r="JTW81" s="858"/>
      <c r="JTX81" s="922"/>
      <c r="JTY81" s="947"/>
      <c r="JTZ81" s="858"/>
      <c r="JUA81" s="922"/>
      <c r="JUB81" s="858"/>
      <c r="JUC81" s="862"/>
      <c r="JUD81" s="858"/>
      <c r="JUE81" s="858"/>
      <c r="JUF81" s="922"/>
      <c r="JUG81" s="858"/>
      <c r="JUH81" s="922"/>
      <c r="JUI81" s="858"/>
      <c r="JUJ81" s="922"/>
      <c r="JUK81" s="947"/>
      <c r="JUL81" s="858"/>
      <c r="JUM81" s="922"/>
      <c r="JUN81" s="858"/>
      <c r="JUO81" s="862"/>
      <c r="JUP81" s="858"/>
      <c r="JUQ81" s="858"/>
      <c r="JUR81" s="922"/>
      <c r="JUS81" s="858"/>
      <c r="JUT81" s="922"/>
      <c r="JUU81" s="858"/>
      <c r="JUV81" s="922"/>
      <c r="JUW81" s="947"/>
      <c r="JUX81" s="858"/>
      <c r="JUY81" s="922"/>
      <c r="JUZ81" s="858"/>
      <c r="JVA81" s="862"/>
      <c r="JVB81" s="858"/>
      <c r="JVC81" s="858"/>
      <c r="JVD81" s="922"/>
      <c r="JVE81" s="858"/>
      <c r="JVF81" s="922"/>
      <c r="JVG81" s="858"/>
      <c r="JVH81" s="922"/>
      <c r="JVI81" s="947"/>
      <c r="JVJ81" s="858"/>
      <c r="JVK81" s="922"/>
      <c r="JVL81" s="858"/>
      <c r="JVM81" s="862"/>
      <c r="JVN81" s="858"/>
      <c r="JVO81" s="858"/>
      <c r="JVP81" s="922"/>
      <c r="JVQ81" s="858"/>
      <c r="JVR81" s="922"/>
      <c r="JVS81" s="858"/>
      <c r="JVT81" s="922"/>
      <c r="JVU81" s="947"/>
      <c r="JVV81" s="858"/>
      <c r="JVW81" s="922"/>
      <c r="JVX81" s="858"/>
      <c r="JVY81" s="862"/>
      <c r="JVZ81" s="858"/>
      <c r="JWA81" s="858"/>
      <c r="JWB81" s="922"/>
      <c r="JWC81" s="858"/>
      <c r="JWD81" s="922"/>
      <c r="JWE81" s="858"/>
      <c r="JWF81" s="922"/>
      <c r="JWG81" s="947"/>
      <c r="JWH81" s="858"/>
      <c r="JWI81" s="922"/>
      <c r="JWJ81" s="858"/>
      <c r="JWK81" s="862"/>
      <c r="JWL81" s="858"/>
      <c r="JWM81" s="858"/>
      <c r="JWN81" s="922"/>
      <c r="JWO81" s="858"/>
      <c r="JWP81" s="922"/>
      <c r="JWQ81" s="858"/>
      <c r="JWR81" s="922"/>
      <c r="JWS81" s="947"/>
      <c r="JWT81" s="858"/>
      <c r="JWU81" s="922"/>
      <c r="JWV81" s="858"/>
      <c r="JWW81" s="862"/>
      <c r="JWX81" s="858"/>
      <c r="JWY81" s="858"/>
      <c r="JWZ81" s="922"/>
      <c r="JXA81" s="858"/>
      <c r="JXB81" s="922"/>
      <c r="JXC81" s="858"/>
      <c r="JXD81" s="922"/>
      <c r="JXE81" s="947"/>
      <c r="JXF81" s="858"/>
      <c r="JXG81" s="922"/>
      <c r="JXH81" s="858"/>
      <c r="JXI81" s="862"/>
      <c r="JXJ81" s="858"/>
      <c r="JXK81" s="858"/>
      <c r="JXL81" s="922"/>
      <c r="JXM81" s="858"/>
      <c r="JXN81" s="922"/>
      <c r="JXO81" s="858"/>
      <c r="JXP81" s="922"/>
      <c r="JXQ81" s="947"/>
      <c r="JXR81" s="858"/>
      <c r="JXS81" s="922"/>
      <c r="JXT81" s="858"/>
      <c r="JXU81" s="862"/>
      <c r="JXV81" s="858"/>
      <c r="JXW81" s="858"/>
      <c r="JXX81" s="922"/>
      <c r="JXY81" s="858"/>
      <c r="JXZ81" s="922"/>
      <c r="JYA81" s="858"/>
      <c r="JYB81" s="922"/>
      <c r="JYC81" s="947"/>
      <c r="JYD81" s="858"/>
      <c r="JYE81" s="922"/>
      <c r="JYF81" s="858"/>
      <c r="JYG81" s="862"/>
      <c r="JYH81" s="858"/>
      <c r="JYI81" s="858"/>
      <c r="JYJ81" s="922"/>
      <c r="JYK81" s="858"/>
      <c r="JYL81" s="922"/>
      <c r="JYM81" s="858"/>
      <c r="JYN81" s="922"/>
      <c r="JYO81" s="947"/>
      <c r="JYP81" s="858"/>
      <c r="JYQ81" s="922"/>
      <c r="JYR81" s="858"/>
      <c r="JYS81" s="862"/>
      <c r="JYT81" s="858"/>
      <c r="JYU81" s="858"/>
      <c r="JYV81" s="922"/>
      <c r="JYW81" s="858"/>
      <c r="JYX81" s="922"/>
      <c r="JYY81" s="858"/>
      <c r="JYZ81" s="922"/>
      <c r="JZA81" s="947"/>
      <c r="JZB81" s="858"/>
      <c r="JZC81" s="922"/>
      <c r="JZD81" s="858"/>
      <c r="JZE81" s="862"/>
      <c r="JZF81" s="858"/>
      <c r="JZG81" s="858"/>
      <c r="JZH81" s="922"/>
      <c r="JZI81" s="858"/>
      <c r="JZJ81" s="922"/>
      <c r="JZK81" s="858"/>
      <c r="JZL81" s="922"/>
      <c r="JZM81" s="947"/>
      <c r="JZN81" s="858"/>
      <c r="JZO81" s="922"/>
      <c r="JZP81" s="858"/>
      <c r="JZQ81" s="862"/>
      <c r="JZR81" s="858"/>
      <c r="JZS81" s="858"/>
      <c r="JZT81" s="922"/>
      <c r="JZU81" s="858"/>
      <c r="JZV81" s="922"/>
      <c r="JZW81" s="858"/>
      <c r="JZX81" s="922"/>
      <c r="JZY81" s="947"/>
      <c r="JZZ81" s="858"/>
      <c r="KAA81" s="922"/>
      <c r="KAB81" s="858"/>
      <c r="KAC81" s="862"/>
      <c r="KAD81" s="858"/>
      <c r="KAE81" s="858"/>
      <c r="KAF81" s="922"/>
      <c r="KAG81" s="858"/>
      <c r="KAH81" s="922"/>
      <c r="KAI81" s="858"/>
      <c r="KAJ81" s="922"/>
      <c r="KAK81" s="947"/>
      <c r="KAL81" s="858"/>
      <c r="KAM81" s="922"/>
      <c r="KAN81" s="858"/>
      <c r="KAO81" s="862"/>
      <c r="KAP81" s="858"/>
      <c r="KAQ81" s="858"/>
      <c r="KAR81" s="922"/>
      <c r="KAS81" s="858"/>
      <c r="KAT81" s="922"/>
      <c r="KAU81" s="858"/>
      <c r="KAV81" s="922"/>
      <c r="KAW81" s="947"/>
      <c r="KAX81" s="858"/>
      <c r="KAY81" s="922"/>
      <c r="KAZ81" s="858"/>
      <c r="KBA81" s="862"/>
      <c r="KBB81" s="858"/>
      <c r="KBC81" s="858"/>
      <c r="KBD81" s="922"/>
      <c r="KBE81" s="858"/>
      <c r="KBF81" s="922"/>
      <c r="KBG81" s="858"/>
      <c r="KBH81" s="922"/>
      <c r="KBI81" s="947"/>
      <c r="KBJ81" s="858"/>
      <c r="KBK81" s="922"/>
      <c r="KBL81" s="858"/>
      <c r="KBM81" s="862"/>
      <c r="KBN81" s="858"/>
      <c r="KBO81" s="858"/>
      <c r="KBP81" s="922"/>
      <c r="KBQ81" s="858"/>
      <c r="KBR81" s="922"/>
      <c r="KBS81" s="858"/>
      <c r="KBT81" s="922"/>
      <c r="KBU81" s="947"/>
      <c r="KBV81" s="858"/>
      <c r="KBW81" s="922"/>
      <c r="KBX81" s="858"/>
      <c r="KBY81" s="862"/>
      <c r="KBZ81" s="858"/>
      <c r="KCA81" s="858"/>
      <c r="KCB81" s="922"/>
      <c r="KCC81" s="858"/>
      <c r="KCD81" s="922"/>
      <c r="KCE81" s="858"/>
      <c r="KCF81" s="922"/>
      <c r="KCG81" s="947"/>
      <c r="KCH81" s="858"/>
      <c r="KCI81" s="922"/>
      <c r="KCJ81" s="858"/>
      <c r="KCK81" s="862"/>
      <c r="KCL81" s="858"/>
      <c r="KCM81" s="858"/>
      <c r="KCN81" s="922"/>
      <c r="KCO81" s="858"/>
      <c r="KCP81" s="922"/>
      <c r="KCQ81" s="858"/>
      <c r="KCR81" s="922"/>
      <c r="KCS81" s="947"/>
      <c r="KCT81" s="858"/>
      <c r="KCU81" s="922"/>
      <c r="KCV81" s="858"/>
      <c r="KCW81" s="862"/>
      <c r="KCX81" s="858"/>
      <c r="KCY81" s="858"/>
      <c r="KCZ81" s="922"/>
      <c r="KDA81" s="858"/>
      <c r="KDB81" s="922"/>
      <c r="KDC81" s="858"/>
      <c r="KDD81" s="922"/>
      <c r="KDE81" s="947"/>
      <c r="KDF81" s="858"/>
      <c r="KDG81" s="922"/>
      <c r="KDH81" s="858"/>
      <c r="KDI81" s="862"/>
      <c r="KDJ81" s="858"/>
      <c r="KDK81" s="858"/>
      <c r="KDL81" s="922"/>
      <c r="KDM81" s="858"/>
      <c r="KDN81" s="922"/>
      <c r="KDO81" s="858"/>
      <c r="KDP81" s="922"/>
      <c r="KDQ81" s="947"/>
      <c r="KDR81" s="858"/>
      <c r="KDS81" s="922"/>
      <c r="KDT81" s="858"/>
      <c r="KDU81" s="862"/>
      <c r="KDV81" s="858"/>
      <c r="KDW81" s="858"/>
      <c r="KDX81" s="922"/>
      <c r="KDY81" s="858"/>
      <c r="KDZ81" s="922"/>
      <c r="KEA81" s="858"/>
      <c r="KEB81" s="922"/>
      <c r="KEC81" s="947"/>
      <c r="KED81" s="858"/>
      <c r="KEE81" s="922"/>
      <c r="KEF81" s="858"/>
      <c r="KEG81" s="862"/>
      <c r="KEH81" s="858"/>
      <c r="KEI81" s="858"/>
      <c r="KEJ81" s="922"/>
      <c r="KEK81" s="858"/>
      <c r="KEL81" s="922"/>
      <c r="KEM81" s="858"/>
      <c r="KEN81" s="922"/>
      <c r="KEO81" s="947"/>
      <c r="KEP81" s="858"/>
      <c r="KEQ81" s="922"/>
      <c r="KER81" s="858"/>
      <c r="KES81" s="862"/>
      <c r="KET81" s="858"/>
      <c r="KEU81" s="858"/>
      <c r="KEV81" s="922"/>
      <c r="KEW81" s="858"/>
      <c r="KEX81" s="922"/>
      <c r="KEY81" s="858"/>
      <c r="KEZ81" s="922"/>
      <c r="KFA81" s="947"/>
      <c r="KFB81" s="858"/>
      <c r="KFC81" s="922"/>
      <c r="KFD81" s="858"/>
      <c r="KFE81" s="862"/>
      <c r="KFF81" s="858"/>
      <c r="KFG81" s="858"/>
      <c r="KFH81" s="922"/>
      <c r="KFI81" s="858"/>
      <c r="KFJ81" s="922"/>
      <c r="KFK81" s="858"/>
      <c r="KFL81" s="922"/>
      <c r="KFM81" s="947"/>
      <c r="KFN81" s="858"/>
      <c r="KFO81" s="922"/>
      <c r="KFP81" s="858"/>
      <c r="KFQ81" s="862"/>
      <c r="KFR81" s="858"/>
      <c r="KFS81" s="858"/>
      <c r="KFT81" s="922"/>
      <c r="KFU81" s="858"/>
      <c r="KFV81" s="922"/>
      <c r="KFW81" s="858"/>
      <c r="KFX81" s="922"/>
      <c r="KFY81" s="947"/>
      <c r="KFZ81" s="858"/>
      <c r="KGA81" s="922"/>
      <c r="KGB81" s="858"/>
      <c r="KGC81" s="862"/>
      <c r="KGD81" s="858"/>
      <c r="KGE81" s="858"/>
      <c r="KGF81" s="922"/>
      <c r="KGG81" s="858"/>
      <c r="KGH81" s="922"/>
      <c r="KGI81" s="858"/>
      <c r="KGJ81" s="922"/>
      <c r="KGK81" s="947"/>
      <c r="KGL81" s="858"/>
      <c r="KGM81" s="922"/>
      <c r="KGN81" s="858"/>
      <c r="KGO81" s="862"/>
      <c r="KGP81" s="858"/>
      <c r="KGQ81" s="858"/>
      <c r="KGR81" s="922"/>
      <c r="KGS81" s="858"/>
      <c r="KGT81" s="922"/>
      <c r="KGU81" s="858"/>
      <c r="KGV81" s="922"/>
      <c r="KGW81" s="947"/>
      <c r="KGX81" s="858"/>
      <c r="KGY81" s="922"/>
      <c r="KGZ81" s="858"/>
      <c r="KHA81" s="862"/>
      <c r="KHB81" s="858"/>
      <c r="KHC81" s="858"/>
      <c r="KHD81" s="922"/>
      <c r="KHE81" s="858"/>
      <c r="KHF81" s="922"/>
      <c r="KHG81" s="858"/>
      <c r="KHH81" s="922"/>
      <c r="KHI81" s="947"/>
      <c r="KHJ81" s="858"/>
      <c r="KHK81" s="922"/>
      <c r="KHL81" s="858"/>
      <c r="KHM81" s="862"/>
      <c r="KHN81" s="858"/>
      <c r="KHO81" s="858"/>
      <c r="KHP81" s="922"/>
      <c r="KHQ81" s="858"/>
      <c r="KHR81" s="922"/>
      <c r="KHS81" s="858"/>
      <c r="KHT81" s="922"/>
      <c r="KHU81" s="947"/>
      <c r="KHV81" s="858"/>
      <c r="KHW81" s="922"/>
      <c r="KHX81" s="858"/>
      <c r="KHY81" s="862"/>
      <c r="KHZ81" s="858"/>
      <c r="KIA81" s="858"/>
      <c r="KIB81" s="922"/>
      <c r="KIC81" s="858"/>
      <c r="KID81" s="922"/>
      <c r="KIE81" s="858"/>
      <c r="KIF81" s="922"/>
      <c r="KIG81" s="947"/>
      <c r="KIH81" s="858"/>
      <c r="KII81" s="922"/>
      <c r="KIJ81" s="858"/>
      <c r="KIK81" s="862"/>
      <c r="KIL81" s="858"/>
      <c r="KIM81" s="858"/>
      <c r="KIN81" s="922"/>
      <c r="KIO81" s="858"/>
      <c r="KIP81" s="922"/>
      <c r="KIQ81" s="858"/>
      <c r="KIR81" s="922"/>
      <c r="KIS81" s="947"/>
      <c r="KIT81" s="858"/>
      <c r="KIU81" s="922"/>
      <c r="KIV81" s="858"/>
      <c r="KIW81" s="862"/>
      <c r="KIX81" s="858"/>
      <c r="KIY81" s="858"/>
      <c r="KIZ81" s="922"/>
      <c r="KJA81" s="858"/>
      <c r="KJB81" s="922"/>
      <c r="KJC81" s="858"/>
      <c r="KJD81" s="922"/>
      <c r="KJE81" s="947"/>
      <c r="KJF81" s="858"/>
      <c r="KJG81" s="922"/>
      <c r="KJH81" s="858"/>
      <c r="KJI81" s="862"/>
      <c r="KJJ81" s="858"/>
      <c r="KJK81" s="858"/>
      <c r="KJL81" s="922"/>
      <c r="KJM81" s="858"/>
      <c r="KJN81" s="922"/>
      <c r="KJO81" s="858"/>
      <c r="KJP81" s="922"/>
      <c r="KJQ81" s="947"/>
      <c r="KJR81" s="858"/>
      <c r="KJS81" s="922"/>
      <c r="KJT81" s="858"/>
      <c r="KJU81" s="862"/>
      <c r="KJV81" s="858"/>
      <c r="KJW81" s="858"/>
      <c r="KJX81" s="922"/>
      <c r="KJY81" s="858"/>
      <c r="KJZ81" s="922"/>
      <c r="KKA81" s="858"/>
      <c r="KKB81" s="922"/>
      <c r="KKC81" s="947"/>
      <c r="KKD81" s="858"/>
      <c r="KKE81" s="922"/>
      <c r="KKF81" s="858"/>
      <c r="KKG81" s="862"/>
      <c r="KKH81" s="858"/>
      <c r="KKI81" s="858"/>
      <c r="KKJ81" s="922"/>
      <c r="KKK81" s="858"/>
      <c r="KKL81" s="922"/>
      <c r="KKM81" s="858"/>
      <c r="KKN81" s="922"/>
      <c r="KKO81" s="947"/>
      <c r="KKP81" s="858"/>
      <c r="KKQ81" s="922"/>
      <c r="KKR81" s="858"/>
      <c r="KKS81" s="862"/>
      <c r="KKT81" s="858"/>
      <c r="KKU81" s="858"/>
      <c r="KKV81" s="922"/>
      <c r="KKW81" s="858"/>
      <c r="KKX81" s="922"/>
      <c r="KKY81" s="858"/>
      <c r="KKZ81" s="922"/>
      <c r="KLA81" s="947"/>
      <c r="KLB81" s="858"/>
      <c r="KLC81" s="922"/>
      <c r="KLD81" s="858"/>
      <c r="KLE81" s="862"/>
      <c r="KLF81" s="858"/>
      <c r="KLG81" s="858"/>
      <c r="KLH81" s="922"/>
      <c r="KLI81" s="858"/>
      <c r="KLJ81" s="922"/>
      <c r="KLK81" s="858"/>
      <c r="KLL81" s="922"/>
      <c r="KLM81" s="947"/>
      <c r="KLN81" s="858"/>
      <c r="KLO81" s="922"/>
      <c r="KLP81" s="858"/>
      <c r="KLQ81" s="862"/>
      <c r="KLR81" s="858"/>
      <c r="KLS81" s="858"/>
      <c r="KLT81" s="922"/>
      <c r="KLU81" s="858"/>
      <c r="KLV81" s="922"/>
      <c r="KLW81" s="858"/>
      <c r="KLX81" s="922"/>
      <c r="KLY81" s="947"/>
      <c r="KLZ81" s="858"/>
      <c r="KMA81" s="922"/>
      <c r="KMB81" s="858"/>
      <c r="KMC81" s="862"/>
      <c r="KMD81" s="858"/>
      <c r="KME81" s="858"/>
      <c r="KMF81" s="922"/>
      <c r="KMG81" s="858"/>
      <c r="KMH81" s="922"/>
      <c r="KMI81" s="858"/>
      <c r="KMJ81" s="922"/>
      <c r="KMK81" s="947"/>
      <c r="KML81" s="858"/>
      <c r="KMM81" s="922"/>
      <c r="KMN81" s="858"/>
      <c r="KMO81" s="862"/>
      <c r="KMP81" s="858"/>
      <c r="KMQ81" s="858"/>
      <c r="KMR81" s="922"/>
      <c r="KMS81" s="858"/>
      <c r="KMT81" s="922"/>
      <c r="KMU81" s="858"/>
      <c r="KMV81" s="922"/>
      <c r="KMW81" s="947"/>
      <c r="KMX81" s="858"/>
      <c r="KMY81" s="922"/>
      <c r="KMZ81" s="858"/>
      <c r="KNA81" s="862"/>
      <c r="KNB81" s="858"/>
      <c r="KNC81" s="858"/>
      <c r="KND81" s="922"/>
      <c r="KNE81" s="858"/>
      <c r="KNF81" s="922"/>
      <c r="KNG81" s="858"/>
      <c r="KNH81" s="922"/>
      <c r="KNI81" s="947"/>
      <c r="KNJ81" s="858"/>
      <c r="KNK81" s="922"/>
      <c r="KNL81" s="858"/>
      <c r="KNM81" s="862"/>
      <c r="KNN81" s="858"/>
      <c r="KNO81" s="858"/>
      <c r="KNP81" s="922"/>
      <c r="KNQ81" s="858"/>
      <c r="KNR81" s="922"/>
      <c r="KNS81" s="858"/>
      <c r="KNT81" s="922"/>
      <c r="KNU81" s="947"/>
      <c r="KNV81" s="858"/>
      <c r="KNW81" s="922"/>
      <c r="KNX81" s="858"/>
      <c r="KNY81" s="862"/>
      <c r="KNZ81" s="858"/>
      <c r="KOA81" s="858"/>
      <c r="KOB81" s="922"/>
      <c r="KOC81" s="858"/>
      <c r="KOD81" s="922"/>
      <c r="KOE81" s="858"/>
      <c r="KOF81" s="922"/>
      <c r="KOG81" s="947"/>
      <c r="KOH81" s="858"/>
      <c r="KOI81" s="922"/>
      <c r="KOJ81" s="858"/>
      <c r="KOK81" s="862"/>
      <c r="KOL81" s="858"/>
      <c r="KOM81" s="858"/>
      <c r="KON81" s="922"/>
      <c r="KOO81" s="858"/>
      <c r="KOP81" s="922"/>
      <c r="KOQ81" s="858"/>
      <c r="KOR81" s="922"/>
      <c r="KOS81" s="947"/>
      <c r="KOT81" s="858"/>
      <c r="KOU81" s="922"/>
      <c r="KOV81" s="858"/>
      <c r="KOW81" s="862"/>
      <c r="KOX81" s="858"/>
      <c r="KOY81" s="858"/>
      <c r="KOZ81" s="922"/>
      <c r="KPA81" s="858"/>
      <c r="KPB81" s="922"/>
      <c r="KPC81" s="858"/>
      <c r="KPD81" s="922"/>
      <c r="KPE81" s="947"/>
      <c r="KPF81" s="858"/>
      <c r="KPG81" s="922"/>
      <c r="KPH81" s="858"/>
      <c r="KPI81" s="862"/>
      <c r="KPJ81" s="858"/>
      <c r="KPK81" s="858"/>
      <c r="KPL81" s="922"/>
      <c r="KPM81" s="858"/>
      <c r="KPN81" s="922"/>
      <c r="KPO81" s="858"/>
      <c r="KPP81" s="922"/>
      <c r="KPQ81" s="947"/>
      <c r="KPR81" s="858"/>
      <c r="KPS81" s="922"/>
      <c r="KPT81" s="858"/>
      <c r="KPU81" s="862"/>
      <c r="KPV81" s="858"/>
      <c r="KPW81" s="858"/>
      <c r="KPX81" s="922"/>
      <c r="KPY81" s="858"/>
      <c r="KPZ81" s="922"/>
      <c r="KQA81" s="858"/>
      <c r="KQB81" s="922"/>
      <c r="KQC81" s="947"/>
      <c r="KQD81" s="858"/>
      <c r="KQE81" s="922"/>
      <c r="KQF81" s="858"/>
      <c r="KQG81" s="862"/>
      <c r="KQH81" s="858"/>
      <c r="KQI81" s="858"/>
      <c r="KQJ81" s="922"/>
      <c r="KQK81" s="858"/>
      <c r="KQL81" s="922"/>
      <c r="KQM81" s="858"/>
      <c r="KQN81" s="922"/>
      <c r="KQO81" s="947"/>
      <c r="KQP81" s="858"/>
      <c r="KQQ81" s="922"/>
      <c r="KQR81" s="858"/>
      <c r="KQS81" s="862"/>
      <c r="KQT81" s="858"/>
      <c r="KQU81" s="858"/>
      <c r="KQV81" s="922"/>
      <c r="KQW81" s="858"/>
      <c r="KQX81" s="922"/>
      <c r="KQY81" s="858"/>
      <c r="KQZ81" s="922"/>
      <c r="KRA81" s="947"/>
      <c r="KRB81" s="858"/>
      <c r="KRC81" s="922"/>
      <c r="KRD81" s="858"/>
      <c r="KRE81" s="862"/>
      <c r="KRF81" s="858"/>
      <c r="KRG81" s="858"/>
      <c r="KRH81" s="922"/>
      <c r="KRI81" s="858"/>
      <c r="KRJ81" s="922"/>
      <c r="KRK81" s="858"/>
      <c r="KRL81" s="922"/>
      <c r="KRM81" s="947"/>
      <c r="KRN81" s="858"/>
      <c r="KRO81" s="922"/>
      <c r="KRP81" s="858"/>
      <c r="KRQ81" s="862"/>
      <c r="KRR81" s="858"/>
      <c r="KRS81" s="858"/>
      <c r="KRT81" s="922"/>
      <c r="KRU81" s="858"/>
      <c r="KRV81" s="922"/>
      <c r="KRW81" s="858"/>
      <c r="KRX81" s="922"/>
      <c r="KRY81" s="947"/>
      <c r="KRZ81" s="858"/>
      <c r="KSA81" s="922"/>
      <c r="KSB81" s="858"/>
      <c r="KSC81" s="862"/>
      <c r="KSD81" s="858"/>
      <c r="KSE81" s="858"/>
      <c r="KSF81" s="922"/>
      <c r="KSG81" s="858"/>
      <c r="KSH81" s="922"/>
      <c r="KSI81" s="858"/>
      <c r="KSJ81" s="922"/>
      <c r="KSK81" s="947"/>
      <c r="KSL81" s="858"/>
      <c r="KSM81" s="922"/>
      <c r="KSN81" s="858"/>
      <c r="KSO81" s="862"/>
      <c r="KSP81" s="858"/>
      <c r="KSQ81" s="858"/>
      <c r="KSR81" s="922"/>
      <c r="KSS81" s="858"/>
      <c r="KST81" s="922"/>
      <c r="KSU81" s="858"/>
      <c r="KSV81" s="922"/>
      <c r="KSW81" s="947"/>
      <c r="KSX81" s="858"/>
      <c r="KSY81" s="922"/>
      <c r="KSZ81" s="858"/>
      <c r="KTA81" s="862"/>
      <c r="KTB81" s="858"/>
      <c r="KTC81" s="858"/>
      <c r="KTD81" s="922"/>
      <c r="KTE81" s="858"/>
      <c r="KTF81" s="922"/>
      <c r="KTG81" s="858"/>
      <c r="KTH81" s="922"/>
      <c r="KTI81" s="947"/>
      <c r="KTJ81" s="858"/>
      <c r="KTK81" s="922"/>
      <c r="KTL81" s="858"/>
      <c r="KTM81" s="862"/>
      <c r="KTN81" s="858"/>
      <c r="KTO81" s="858"/>
      <c r="KTP81" s="922"/>
      <c r="KTQ81" s="858"/>
      <c r="KTR81" s="922"/>
      <c r="KTS81" s="858"/>
      <c r="KTT81" s="922"/>
      <c r="KTU81" s="947"/>
      <c r="KTV81" s="858"/>
      <c r="KTW81" s="922"/>
      <c r="KTX81" s="858"/>
      <c r="KTY81" s="862"/>
      <c r="KTZ81" s="858"/>
      <c r="KUA81" s="858"/>
      <c r="KUB81" s="922"/>
      <c r="KUC81" s="858"/>
      <c r="KUD81" s="922"/>
      <c r="KUE81" s="858"/>
      <c r="KUF81" s="922"/>
      <c r="KUG81" s="947"/>
      <c r="KUH81" s="858"/>
      <c r="KUI81" s="922"/>
      <c r="KUJ81" s="858"/>
      <c r="KUK81" s="862"/>
      <c r="KUL81" s="858"/>
      <c r="KUM81" s="858"/>
      <c r="KUN81" s="922"/>
      <c r="KUO81" s="858"/>
      <c r="KUP81" s="922"/>
      <c r="KUQ81" s="858"/>
      <c r="KUR81" s="922"/>
      <c r="KUS81" s="947"/>
      <c r="KUT81" s="858"/>
      <c r="KUU81" s="922"/>
      <c r="KUV81" s="858"/>
      <c r="KUW81" s="862"/>
      <c r="KUX81" s="858"/>
      <c r="KUY81" s="858"/>
      <c r="KUZ81" s="922"/>
      <c r="KVA81" s="858"/>
      <c r="KVB81" s="922"/>
      <c r="KVC81" s="858"/>
      <c r="KVD81" s="922"/>
      <c r="KVE81" s="947"/>
      <c r="KVF81" s="858"/>
      <c r="KVG81" s="922"/>
      <c r="KVH81" s="858"/>
      <c r="KVI81" s="862"/>
      <c r="KVJ81" s="858"/>
      <c r="KVK81" s="858"/>
      <c r="KVL81" s="922"/>
      <c r="KVM81" s="858"/>
      <c r="KVN81" s="922"/>
      <c r="KVO81" s="858"/>
      <c r="KVP81" s="922"/>
      <c r="KVQ81" s="947"/>
      <c r="KVR81" s="858"/>
      <c r="KVS81" s="922"/>
      <c r="KVT81" s="858"/>
      <c r="KVU81" s="862"/>
      <c r="KVV81" s="858"/>
      <c r="KVW81" s="858"/>
      <c r="KVX81" s="922"/>
      <c r="KVY81" s="858"/>
      <c r="KVZ81" s="922"/>
      <c r="KWA81" s="858"/>
      <c r="KWB81" s="922"/>
      <c r="KWC81" s="947"/>
      <c r="KWD81" s="858"/>
      <c r="KWE81" s="922"/>
      <c r="KWF81" s="858"/>
      <c r="KWG81" s="862"/>
      <c r="KWH81" s="858"/>
      <c r="KWI81" s="858"/>
      <c r="KWJ81" s="922"/>
      <c r="KWK81" s="858"/>
      <c r="KWL81" s="922"/>
      <c r="KWM81" s="858"/>
      <c r="KWN81" s="922"/>
      <c r="KWO81" s="947"/>
      <c r="KWP81" s="858"/>
      <c r="KWQ81" s="922"/>
      <c r="KWR81" s="858"/>
      <c r="KWS81" s="862"/>
      <c r="KWT81" s="858"/>
      <c r="KWU81" s="858"/>
      <c r="KWV81" s="922"/>
      <c r="KWW81" s="858"/>
      <c r="KWX81" s="922"/>
      <c r="KWY81" s="858"/>
      <c r="KWZ81" s="922"/>
      <c r="KXA81" s="947"/>
      <c r="KXB81" s="858"/>
      <c r="KXC81" s="922"/>
      <c r="KXD81" s="858"/>
      <c r="KXE81" s="862"/>
      <c r="KXF81" s="858"/>
      <c r="KXG81" s="858"/>
      <c r="KXH81" s="922"/>
      <c r="KXI81" s="858"/>
      <c r="KXJ81" s="922"/>
      <c r="KXK81" s="858"/>
      <c r="KXL81" s="922"/>
      <c r="KXM81" s="947"/>
      <c r="KXN81" s="858"/>
      <c r="KXO81" s="922"/>
      <c r="KXP81" s="858"/>
      <c r="KXQ81" s="862"/>
      <c r="KXR81" s="858"/>
      <c r="KXS81" s="858"/>
      <c r="KXT81" s="922"/>
      <c r="KXU81" s="858"/>
      <c r="KXV81" s="922"/>
      <c r="KXW81" s="858"/>
      <c r="KXX81" s="922"/>
      <c r="KXY81" s="947"/>
      <c r="KXZ81" s="858"/>
      <c r="KYA81" s="922"/>
      <c r="KYB81" s="858"/>
      <c r="KYC81" s="862"/>
      <c r="KYD81" s="858"/>
      <c r="KYE81" s="858"/>
      <c r="KYF81" s="922"/>
      <c r="KYG81" s="858"/>
      <c r="KYH81" s="922"/>
      <c r="KYI81" s="858"/>
      <c r="KYJ81" s="922"/>
      <c r="KYK81" s="947"/>
      <c r="KYL81" s="858"/>
      <c r="KYM81" s="922"/>
      <c r="KYN81" s="858"/>
      <c r="KYO81" s="862"/>
      <c r="KYP81" s="858"/>
      <c r="KYQ81" s="858"/>
      <c r="KYR81" s="922"/>
      <c r="KYS81" s="858"/>
      <c r="KYT81" s="922"/>
      <c r="KYU81" s="858"/>
      <c r="KYV81" s="922"/>
      <c r="KYW81" s="947"/>
      <c r="KYX81" s="858"/>
      <c r="KYY81" s="922"/>
      <c r="KYZ81" s="858"/>
      <c r="KZA81" s="862"/>
      <c r="KZB81" s="858"/>
      <c r="KZC81" s="858"/>
      <c r="KZD81" s="922"/>
      <c r="KZE81" s="858"/>
      <c r="KZF81" s="922"/>
      <c r="KZG81" s="858"/>
      <c r="KZH81" s="922"/>
      <c r="KZI81" s="947"/>
      <c r="KZJ81" s="858"/>
      <c r="KZK81" s="922"/>
      <c r="KZL81" s="858"/>
      <c r="KZM81" s="862"/>
      <c r="KZN81" s="858"/>
      <c r="KZO81" s="858"/>
      <c r="KZP81" s="922"/>
      <c r="KZQ81" s="858"/>
      <c r="KZR81" s="922"/>
      <c r="KZS81" s="858"/>
      <c r="KZT81" s="922"/>
      <c r="KZU81" s="947"/>
      <c r="KZV81" s="858"/>
      <c r="KZW81" s="922"/>
      <c r="KZX81" s="858"/>
      <c r="KZY81" s="862"/>
      <c r="KZZ81" s="858"/>
      <c r="LAA81" s="858"/>
      <c r="LAB81" s="922"/>
      <c r="LAC81" s="858"/>
      <c r="LAD81" s="922"/>
      <c r="LAE81" s="858"/>
      <c r="LAF81" s="922"/>
      <c r="LAG81" s="947"/>
      <c r="LAH81" s="858"/>
      <c r="LAI81" s="922"/>
      <c r="LAJ81" s="858"/>
      <c r="LAK81" s="862"/>
      <c r="LAL81" s="858"/>
      <c r="LAM81" s="858"/>
      <c r="LAN81" s="922"/>
      <c r="LAO81" s="858"/>
      <c r="LAP81" s="922"/>
      <c r="LAQ81" s="858"/>
      <c r="LAR81" s="922"/>
      <c r="LAS81" s="947"/>
      <c r="LAT81" s="858"/>
      <c r="LAU81" s="922"/>
      <c r="LAV81" s="858"/>
      <c r="LAW81" s="862"/>
      <c r="LAX81" s="858"/>
      <c r="LAY81" s="858"/>
      <c r="LAZ81" s="922"/>
      <c r="LBA81" s="858"/>
      <c r="LBB81" s="922"/>
      <c r="LBC81" s="858"/>
      <c r="LBD81" s="922"/>
      <c r="LBE81" s="947"/>
      <c r="LBF81" s="858"/>
      <c r="LBG81" s="922"/>
      <c r="LBH81" s="858"/>
      <c r="LBI81" s="862"/>
      <c r="LBJ81" s="858"/>
      <c r="LBK81" s="858"/>
      <c r="LBL81" s="922"/>
      <c r="LBM81" s="858"/>
      <c r="LBN81" s="922"/>
      <c r="LBO81" s="858"/>
      <c r="LBP81" s="922"/>
      <c r="LBQ81" s="947"/>
      <c r="LBR81" s="858"/>
      <c r="LBS81" s="922"/>
      <c r="LBT81" s="858"/>
      <c r="LBU81" s="862"/>
      <c r="LBV81" s="858"/>
      <c r="LBW81" s="858"/>
      <c r="LBX81" s="922"/>
      <c r="LBY81" s="858"/>
      <c r="LBZ81" s="922"/>
      <c r="LCA81" s="858"/>
      <c r="LCB81" s="922"/>
      <c r="LCC81" s="947"/>
      <c r="LCD81" s="858"/>
      <c r="LCE81" s="922"/>
      <c r="LCF81" s="858"/>
      <c r="LCG81" s="862"/>
      <c r="LCH81" s="858"/>
      <c r="LCI81" s="858"/>
      <c r="LCJ81" s="922"/>
      <c r="LCK81" s="858"/>
      <c r="LCL81" s="922"/>
      <c r="LCM81" s="858"/>
      <c r="LCN81" s="922"/>
      <c r="LCO81" s="947"/>
      <c r="LCP81" s="858"/>
      <c r="LCQ81" s="922"/>
      <c r="LCR81" s="858"/>
      <c r="LCS81" s="862"/>
      <c r="LCT81" s="858"/>
      <c r="LCU81" s="858"/>
      <c r="LCV81" s="922"/>
      <c r="LCW81" s="858"/>
      <c r="LCX81" s="922"/>
      <c r="LCY81" s="858"/>
      <c r="LCZ81" s="922"/>
      <c r="LDA81" s="947"/>
      <c r="LDB81" s="858"/>
      <c r="LDC81" s="922"/>
      <c r="LDD81" s="858"/>
      <c r="LDE81" s="862"/>
      <c r="LDF81" s="858"/>
      <c r="LDG81" s="858"/>
      <c r="LDH81" s="922"/>
      <c r="LDI81" s="858"/>
      <c r="LDJ81" s="922"/>
      <c r="LDK81" s="858"/>
      <c r="LDL81" s="922"/>
      <c r="LDM81" s="947"/>
      <c r="LDN81" s="858"/>
      <c r="LDO81" s="922"/>
      <c r="LDP81" s="858"/>
      <c r="LDQ81" s="862"/>
      <c r="LDR81" s="858"/>
      <c r="LDS81" s="858"/>
      <c r="LDT81" s="922"/>
      <c r="LDU81" s="858"/>
      <c r="LDV81" s="922"/>
      <c r="LDW81" s="858"/>
      <c r="LDX81" s="922"/>
      <c r="LDY81" s="947"/>
      <c r="LDZ81" s="858"/>
      <c r="LEA81" s="922"/>
      <c r="LEB81" s="858"/>
      <c r="LEC81" s="862"/>
      <c r="LED81" s="858"/>
      <c r="LEE81" s="858"/>
      <c r="LEF81" s="922"/>
      <c r="LEG81" s="858"/>
      <c r="LEH81" s="922"/>
      <c r="LEI81" s="858"/>
      <c r="LEJ81" s="922"/>
      <c r="LEK81" s="947"/>
      <c r="LEL81" s="858"/>
      <c r="LEM81" s="922"/>
      <c r="LEN81" s="858"/>
      <c r="LEO81" s="862"/>
      <c r="LEP81" s="858"/>
      <c r="LEQ81" s="858"/>
      <c r="LER81" s="922"/>
      <c r="LES81" s="858"/>
      <c r="LET81" s="922"/>
      <c r="LEU81" s="858"/>
      <c r="LEV81" s="922"/>
      <c r="LEW81" s="947"/>
      <c r="LEX81" s="858"/>
      <c r="LEY81" s="922"/>
      <c r="LEZ81" s="858"/>
      <c r="LFA81" s="862"/>
      <c r="LFB81" s="858"/>
      <c r="LFC81" s="858"/>
      <c r="LFD81" s="922"/>
      <c r="LFE81" s="858"/>
      <c r="LFF81" s="922"/>
      <c r="LFG81" s="858"/>
      <c r="LFH81" s="922"/>
      <c r="LFI81" s="947"/>
      <c r="LFJ81" s="858"/>
      <c r="LFK81" s="922"/>
      <c r="LFL81" s="858"/>
      <c r="LFM81" s="862"/>
      <c r="LFN81" s="858"/>
      <c r="LFO81" s="858"/>
      <c r="LFP81" s="922"/>
      <c r="LFQ81" s="858"/>
      <c r="LFR81" s="922"/>
      <c r="LFS81" s="858"/>
      <c r="LFT81" s="922"/>
      <c r="LFU81" s="947"/>
      <c r="LFV81" s="858"/>
      <c r="LFW81" s="922"/>
      <c r="LFX81" s="858"/>
      <c r="LFY81" s="862"/>
      <c r="LFZ81" s="858"/>
      <c r="LGA81" s="858"/>
      <c r="LGB81" s="922"/>
      <c r="LGC81" s="858"/>
      <c r="LGD81" s="922"/>
      <c r="LGE81" s="858"/>
      <c r="LGF81" s="922"/>
      <c r="LGG81" s="947"/>
      <c r="LGH81" s="858"/>
      <c r="LGI81" s="922"/>
      <c r="LGJ81" s="858"/>
      <c r="LGK81" s="862"/>
      <c r="LGL81" s="858"/>
      <c r="LGM81" s="858"/>
      <c r="LGN81" s="922"/>
      <c r="LGO81" s="858"/>
      <c r="LGP81" s="922"/>
      <c r="LGQ81" s="858"/>
      <c r="LGR81" s="922"/>
      <c r="LGS81" s="947"/>
      <c r="LGT81" s="858"/>
      <c r="LGU81" s="922"/>
      <c r="LGV81" s="858"/>
      <c r="LGW81" s="862"/>
      <c r="LGX81" s="858"/>
      <c r="LGY81" s="858"/>
      <c r="LGZ81" s="922"/>
      <c r="LHA81" s="858"/>
      <c r="LHB81" s="922"/>
      <c r="LHC81" s="858"/>
      <c r="LHD81" s="922"/>
      <c r="LHE81" s="947"/>
      <c r="LHF81" s="858"/>
      <c r="LHG81" s="922"/>
      <c r="LHH81" s="858"/>
      <c r="LHI81" s="862"/>
      <c r="LHJ81" s="858"/>
      <c r="LHK81" s="858"/>
      <c r="LHL81" s="922"/>
      <c r="LHM81" s="858"/>
      <c r="LHN81" s="922"/>
      <c r="LHO81" s="858"/>
      <c r="LHP81" s="922"/>
      <c r="LHQ81" s="947"/>
      <c r="LHR81" s="858"/>
      <c r="LHS81" s="922"/>
      <c r="LHT81" s="858"/>
      <c r="LHU81" s="862"/>
      <c r="LHV81" s="858"/>
      <c r="LHW81" s="858"/>
      <c r="LHX81" s="922"/>
      <c r="LHY81" s="858"/>
      <c r="LHZ81" s="922"/>
      <c r="LIA81" s="858"/>
      <c r="LIB81" s="922"/>
      <c r="LIC81" s="947"/>
      <c r="LID81" s="858"/>
      <c r="LIE81" s="922"/>
      <c r="LIF81" s="858"/>
      <c r="LIG81" s="862"/>
      <c r="LIH81" s="858"/>
      <c r="LII81" s="858"/>
      <c r="LIJ81" s="922"/>
      <c r="LIK81" s="858"/>
      <c r="LIL81" s="922"/>
      <c r="LIM81" s="858"/>
      <c r="LIN81" s="922"/>
      <c r="LIO81" s="947"/>
      <c r="LIP81" s="858"/>
      <c r="LIQ81" s="922"/>
      <c r="LIR81" s="858"/>
      <c r="LIS81" s="862"/>
      <c r="LIT81" s="858"/>
      <c r="LIU81" s="858"/>
      <c r="LIV81" s="922"/>
      <c r="LIW81" s="858"/>
      <c r="LIX81" s="922"/>
      <c r="LIY81" s="858"/>
      <c r="LIZ81" s="922"/>
      <c r="LJA81" s="947"/>
      <c r="LJB81" s="858"/>
      <c r="LJC81" s="922"/>
      <c r="LJD81" s="858"/>
      <c r="LJE81" s="862"/>
      <c r="LJF81" s="858"/>
      <c r="LJG81" s="858"/>
      <c r="LJH81" s="922"/>
      <c r="LJI81" s="858"/>
      <c r="LJJ81" s="922"/>
      <c r="LJK81" s="858"/>
      <c r="LJL81" s="922"/>
      <c r="LJM81" s="947"/>
      <c r="LJN81" s="858"/>
      <c r="LJO81" s="922"/>
      <c r="LJP81" s="858"/>
      <c r="LJQ81" s="862"/>
      <c r="LJR81" s="858"/>
      <c r="LJS81" s="858"/>
      <c r="LJT81" s="922"/>
      <c r="LJU81" s="858"/>
      <c r="LJV81" s="922"/>
      <c r="LJW81" s="858"/>
      <c r="LJX81" s="922"/>
      <c r="LJY81" s="947"/>
      <c r="LJZ81" s="858"/>
      <c r="LKA81" s="922"/>
      <c r="LKB81" s="858"/>
      <c r="LKC81" s="862"/>
      <c r="LKD81" s="858"/>
      <c r="LKE81" s="858"/>
      <c r="LKF81" s="922"/>
      <c r="LKG81" s="858"/>
      <c r="LKH81" s="922"/>
      <c r="LKI81" s="858"/>
      <c r="LKJ81" s="922"/>
      <c r="LKK81" s="947"/>
      <c r="LKL81" s="858"/>
      <c r="LKM81" s="922"/>
      <c r="LKN81" s="858"/>
      <c r="LKO81" s="862"/>
      <c r="LKP81" s="858"/>
      <c r="LKQ81" s="858"/>
      <c r="LKR81" s="922"/>
      <c r="LKS81" s="858"/>
      <c r="LKT81" s="922"/>
      <c r="LKU81" s="858"/>
      <c r="LKV81" s="922"/>
      <c r="LKW81" s="947"/>
      <c r="LKX81" s="858"/>
      <c r="LKY81" s="922"/>
      <c r="LKZ81" s="858"/>
      <c r="LLA81" s="862"/>
      <c r="LLB81" s="858"/>
      <c r="LLC81" s="858"/>
      <c r="LLD81" s="922"/>
      <c r="LLE81" s="858"/>
      <c r="LLF81" s="922"/>
      <c r="LLG81" s="858"/>
      <c r="LLH81" s="922"/>
      <c r="LLI81" s="947"/>
      <c r="LLJ81" s="858"/>
      <c r="LLK81" s="922"/>
      <c r="LLL81" s="858"/>
      <c r="LLM81" s="862"/>
      <c r="LLN81" s="858"/>
      <c r="LLO81" s="858"/>
      <c r="LLP81" s="922"/>
      <c r="LLQ81" s="858"/>
      <c r="LLR81" s="922"/>
      <c r="LLS81" s="858"/>
      <c r="LLT81" s="922"/>
      <c r="LLU81" s="947"/>
      <c r="LLV81" s="858"/>
      <c r="LLW81" s="922"/>
      <c r="LLX81" s="858"/>
      <c r="LLY81" s="862"/>
      <c r="LLZ81" s="858"/>
      <c r="LMA81" s="858"/>
      <c r="LMB81" s="922"/>
      <c r="LMC81" s="858"/>
      <c r="LMD81" s="922"/>
      <c r="LME81" s="858"/>
      <c r="LMF81" s="922"/>
      <c r="LMG81" s="947"/>
      <c r="LMH81" s="858"/>
      <c r="LMI81" s="922"/>
      <c r="LMJ81" s="858"/>
      <c r="LMK81" s="862"/>
      <c r="LML81" s="858"/>
      <c r="LMM81" s="858"/>
      <c r="LMN81" s="922"/>
      <c r="LMO81" s="858"/>
      <c r="LMP81" s="922"/>
      <c r="LMQ81" s="858"/>
      <c r="LMR81" s="922"/>
      <c r="LMS81" s="947"/>
      <c r="LMT81" s="858"/>
      <c r="LMU81" s="922"/>
      <c r="LMV81" s="858"/>
      <c r="LMW81" s="862"/>
      <c r="LMX81" s="858"/>
      <c r="LMY81" s="858"/>
      <c r="LMZ81" s="922"/>
      <c r="LNA81" s="858"/>
      <c r="LNB81" s="922"/>
      <c r="LNC81" s="858"/>
      <c r="LND81" s="922"/>
      <c r="LNE81" s="947"/>
      <c r="LNF81" s="858"/>
      <c r="LNG81" s="922"/>
      <c r="LNH81" s="858"/>
      <c r="LNI81" s="862"/>
      <c r="LNJ81" s="858"/>
      <c r="LNK81" s="858"/>
      <c r="LNL81" s="922"/>
      <c r="LNM81" s="858"/>
      <c r="LNN81" s="922"/>
      <c r="LNO81" s="858"/>
      <c r="LNP81" s="922"/>
      <c r="LNQ81" s="947"/>
      <c r="LNR81" s="858"/>
      <c r="LNS81" s="922"/>
      <c r="LNT81" s="858"/>
      <c r="LNU81" s="862"/>
      <c r="LNV81" s="858"/>
      <c r="LNW81" s="858"/>
      <c r="LNX81" s="922"/>
      <c r="LNY81" s="858"/>
      <c r="LNZ81" s="922"/>
      <c r="LOA81" s="858"/>
      <c r="LOB81" s="922"/>
      <c r="LOC81" s="947"/>
      <c r="LOD81" s="858"/>
      <c r="LOE81" s="922"/>
      <c r="LOF81" s="858"/>
      <c r="LOG81" s="862"/>
      <c r="LOH81" s="858"/>
      <c r="LOI81" s="858"/>
      <c r="LOJ81" s="922"/>
      <c r="LOK81" s="858"/>
      <c r="LOL81" s="922"/>
      <c r="LOM81" s="858"/>
      <c r="LON81" s="922"/>
      <c r="LOO81" s="947"/>
      <c r="LOP81" s="858"/>
      <c r="LOQ81" s="922"/>
      <c r="LOR81" s="858"/>
      <c r="LOS81" s="862"/>
      <c r="LOT81" s="858"/>
      <c r="LOU81" s="858"/>
      <c r="LOV81" s="922"/>
      <c r="LOW81" s="858"/>
      <c r="LOX81" s="922"/>
      <c r="LOY81" s="858"/>
      <c r="LOZ81" s="922"/>
      <c r="LPA81" s="947"/>
      <c r="LPB81" s="858"/>
      <c r="LPC81" s="922"/>
      <c r="LPD81" s="858"/>
      <c r="LPE81" s="862"/>
      <c r="LPF81" s="858"/>
      <c r="LPG81" s="858"/>
      <c r="LPH81" s="922"/>
      <c r="LPI81" s="858"/>
      <c r="LPJ81" s="922"/>
      <c r="LPK81" s="858"/>
      <c r="LPL81" s="922"/>
      <c r="LPM81" s="947"/>
      <c r="LPN81" s="858"/>
      <c r="LPO81" s="922"/>
      <c r="LPP81" s="858"/>
      <c r="LPQ81" s="862"/>
      <c r="LPR81" s="858"/>
      <c r="LPS81" s="858"/>
      <c r="LPT81" s="922"/>
      <c r="LPU81" s="858"/>
      <c r="LPV81" s="922"/>
      <c r="LPW81" s="858"/>
      <c r="LPX81" s="922"/>
      <c r="LPY81" s="947"/>
      <c r="LPZ81" s="858"/>
      <c r="LQA81" s="922"/>
      <c r="LQB81" s="858"/>
      <c r="LQC81" s="862"/>
      <c r="LQD81" s="858"/>
      <c r="LQE81" s="858"/>
      <c r="LQF81" s="922"/>
      <c r="LQG81" s="858"/>
      <c r="LQH81" s="922"/>
      <c r="LQI81" s="858"/>
      <c r="LQJ81" s="922"/>
      <c r="LQK81" s="947"/>
      <c r="LQL81" s="858"/>
      <c r="LQM81" s="922"/>
      <c r="LQN81" s="858"/>
      <c r="LQO81" s="862"/>
      <c r="LQP81" s="858"/>
      <c r="LQQ81" s="858"/>
      <c r="LQR81" s="922"/>
      <c r="LQS81" s="858"/>
      <c r="LQT81" s="922"/>
      <c r="LQU81" s="858"/>
      <c r="LQV81" s="922"/>
      <c r="LQW81" s="947"/>
      <c r="LQX81" s="858"/>
      <c r="LQY81" s="922"/>
      <c r="LQZ81" s="858"/>
      <c r="LRA81" s="862"/>
      <c r="LRB81" s="858"/>
      <c r="LRC81" s="858"/>
      <c r="LRD81" s="922"/>
      <c r="LRE81" s="858"/>
      <c r="LRF81" s="922"/>
      <c r="LRG81" s="858"/>
      <c r="LRH81" s="922"/>
      <c r="LRI81" s="947"/>
      <c r="LRJ81" s="858"/>
      <c r="LRK81" s="922"/>
      <c r="LRL81" s="858"/>
      <c r="LRM81" s="862"/>
      <c r="LRN81" s="858"/>
      <c r="LRO81" s="858"/>
      <c r="LRP81" s="922"/>
      <c r="LRQ81" s="858"/>
      <c r="LRR81" s="922"/>
      <c r="LRS81" s="858"/>
      <c r="LRT81" s="922"/>
      <c r="LRU81" s="947"/>
      <c r="LRV81" s="858"/>
      <c r="LRW81" s="922"/>
      <c r="LRX81" s="858"/>
      <c r="LRY81" s="862"/>
      <c r="LRZ81" s="858"/>
      <c r="LSA81" s="858"/>
      <c r="LSB81" s="922"/>
      <c r="LSC81" s="858"/>
      <c r="LSD81" s="922"/>
      <c r="LSE81" s="858"/>
      <c r="LSF81" s="922"/>
      <c r="LSG81" s="947"/>
      <c r="LSH81" s="858"/>
      <c r="LSI81" s="922"/>
      <c r="LSJ81" s="858"/>
      <c r="LSK81" s="862"/>
      <c r="LSL81" s="858"/>
      <c r="LSM81" s="858"/>
      <c r="LSN81" s="922"/>
      <c r="LSO81" s="858"/>
      <c r="LSP81" s="922"/>
      <c r="LSQ81" s="858"/>
      <c r="LSR81" s="922"/>
      <c r="LSS81" s="947"/>
      <c r="LST81" s="858"/>
      <c r="LSU81" s="922"/>
      <c r="LSV81" s="858"/>
      <c r="LSW81" s="862"/>
      <c r="LSX81" s="858"/>
      <c r="LSY81" s="858"/>
      <c r="LSZ81" s="922"/>
      <c r="LTA81" s="858"/>
      <c r="LTB81" s="922"/>
      <c r="LTC81" s="858"/>
      <c r="LTD81" s="922"/>
      <c r="LTE81" s="947"/>
      <c r="LTF81" s="858"/>
      <c r="LTG81" s="922"/>
      <c r="LTH81" s="858"/>
      <c r="LTI81" s="862"/>
      <c r="LTJ81" s="858"/>
      <c r="LTK81" s="858"/>
      <c r="LTL81" s="922"/>
      <c r="LTM81" s="858"/>
      <c r="LTN81" s="922"/>
      <c r="LTO81" s="858"/>
      <c r="LTP81" s="922"/>
      <c r="LTQ81" s="947"/>
      <c r="LTR81" s="858"/>
      <c r="LTS81" s="922"/>
      <c r="LTT81" s="858"/>
      <c r="LTU81" s="862"/>
      <c r="LTV81" s="858"/>
      <c r="LTW81" s="858"/>
      <c r="LTX81" s="922"/>
      <c r="LTY81" s="858"/>
      <c r="LTZ81" s="922"/>
      <c r="LUA81" s="858"/>
      <c r="LUB81" s="922"/>
      <c r="LUC81" s="947"/>
      <c r="LUD81" s="858"/>
      <c r="LUE81" s="922"/>
      <c r="LUF81" s="858"/>
      <c r="LUG81" s="862"/>
      <c r="LUH81" s="858"/>
      <c r="LUI81" s="858"/>
      <c r="LUJ81" s="922"/>
      <c r="LUK81" s="858"/>
      <c r="LUL81" s="922"/>
      <c r="LUM81" s="858"/>
      <c r="LUN81" s="922"/>
      <c r="LUO81" s="947"/>
      <c r="LUP81" s="858"/>
      <c r="LUQ81" s="922"/>
      <c r="LUR81" s="858"/>
      <c r="LUS81" s="862"/>
      <c r="LUT81" s="858"/>
      <c r="LUU81" s="858"/>
      <c r="LUV81" s="922"/>
      <c r="LUW81" s="858"/>
      <c r="LUX81" s="922"/>
      <c r="LUY81" s="858"/>
      <c r="LUZ81" s="922"/>
      <c r="LVA81" s="947"/>
      <c r="LVB81" s="858"/>
      <c r="LVC81" s="922"/>
      <c r="LVD81" s="858"/>
      <c r="LVE81" s="862"/>
      <c r="LVF81" s="858"/>
      <c r="LVG81" s="858"/>
      <c r="LVH81" s="922"/>
      <c r="LVI81" s="858"/>
      <c r="LVJ81" s="922"/>
      <c r="LVK81" s="858"/>
      <c r="LVL81" s="922"/>
      <c r="LVM81" s="947"/>
      <c r="LVN81" s="858"/>
      <c r="LVO81" s="922"/>
      <c r="LVP81" s="858"/>
      <c r="LVQ81" s="862"/>
      <c r="LVR81" s="858"/>
      <c r="LVS81" s="858"/>
      <c r="LVT81" s="922"/>
      <c r="LVU81" s="858"/>
      <c r="LVV81" s="922"/>
      <c r="LVW81" s="858"/>
      <c r="LVX81" s="922"/>
      <c r="LVY81" s="947"/>
      <c r="LVZ81" s="858"/>
      <c r="LWA81" s="922"/>
      <c r="LWB81" s="858"/>
      <c r="LWC81" s="862"/>
      <c r="LWD81" s="858"/>
      <c r="LWE81" s="858"/>
      <c r="LWF81" s="922"/>
      <c r="LWG81" s="858"/>
      <c r="LWH81" s="922"/>
      <c r="LWI81" s="858"/>
      <c r="LWJ81" s="922"/>
      <c r="LWK81" s="947"/>
      <c r="LWL81" s="858"/>
      <c r="LWM81" s="922"/>
      <c r="LWN81" s="858"/>
      <c r="LWO81" s="862"/>
      <c r="LWP81" s="858"/>
      <c r="LWQ81" s="858"/>
      <c r="LWR81" s="922"/>
      <c r="LWS81" s="858"/>
      <c r="LWT81" s="922"/>
      <c r="LWU81" s="858"/>
      <c r="LWV81" s="922"/>
      <c r="LWW81" s="947"/>
      <c r="LWX81" s="858"/>
      <c r="LWY81" s="922"/>
      <c r="LWZ81" s="858"/>
      <c r="LXA81" s="862"/>
      <c r="LXB81" s="858"/>
      <c r="LXC81" s="858"/>
      <c r="LXD81" s="922"/>
      <c r="LXE81" s="858"/>
      <c r="LXF81" s="922"/>
      <c r="LXG81" s="858"/>
      <c r="LXH81" s="922"/>
      <c r="LXI81" s="947"/>
      <c r="LXJ81" s="858"/>
      <c r="LXK81" s="922"/>
      <c r="LXL81" s="858"/>
      <c r="LXM81" s="862"/>
      <c r="LXN81" s="858"/>
      <c r="LXO81" s="858"/>
      <c r="LXP81" s="922"/>
      <c r="LXQ81" s="858"/>
      <c r="LXR81" s="922"/>
      <c r="LXS81" s="858"/>
      <c r="LXT81" s="922"/>
      <c r="LXU81" s="947"/>
      <c r="LXV81" s="858"/>
      <c r="LXW81" s="922"/>
      <c r="LXX81" s="858"/>
      <c r="LXY81" s="862"/>
      <c r="LXZ81" s="858"/>
      <c r="LYA81" s="858"/>
      <c r="LYB81" s="922"/>
      <c r="LYC81" s="858"/>
      <c r="LYD81" s="922"/>
      <c r="LYE81" s="858"/>
      <c r="LYF81" s="922"/>
      <c r="LYG81" s="947"/>
      <c r="LYH81" s="858"/>
      <c r="LYI81" s="922"/>
      <c r="LYJ81" s="858"/>
      <c r="LYK81" s="862"/>
      <c r="LYL81" s="858"/>
      <c r="LYM81" s="858"/>
      <c r="LYN81" s="922"/>
      <c r="LYO81" s="858"/>
      <c r="LYP81" s="922"/>
      <c r="LYQ81" s="858"/>
      <c r="LYR81" s="922"/>
      <c r="LYS81" s="947"/>
      <c r="LYT81" s="858"/>
      <c r="LYU81" s="922"/>
      <c r="LYV81" s="858"/>
      <c r="LYW81" s="862"/>
      <c r="LYX81" s="858"/>
      <c r="LYY81" s="858"/>
      <c r="LYZ81" s="922"/>
      <c r="LZA81" s="858"/>
      <c r="LZB81" s="922"/>
      <c r="LZC81" s="858"/>
      <c r="LZD81" s="922"/>
      <c r="LZE81" s="947"/>
      <c r="LZF81" s="858"/>
      <c r="LZG81" s="922"/>
      <c r="LZH81" s="858"/>
      <c r="LZI81" s="862"/>
      <c r="LZJ81" s="858"/>
      <c r="LZK81" s="858"/>
      <c r="LZL81" s="922"/>
      <c r="LZM81" s="858"/>
      <c r="LZN81" s="922"/>
      <c r="LZO81" s="858"/>
      <c r="LZP81" s="922"/>
      <c r="LZQ81" s="947"/>
      <c r="LZR81" s="858"/>
      <c r="LZS81" s="922"/>
      <c r="LZT81" s="858"/>
      <c r="LZU81" s="862"/>
      <c r="LZV81" s="858"/>
      <c r="LZW81" s="858"/>
      <c r="LZX81" s="922"/>
      <c r="LZY81" s="858"/>
      <c r="LZZ81" s="922"/>
      <c r="MAA81" s="858"/>
      <c r="MAB81" s="922"/>
      <c r="MAC81" s="947"/>
      <c r="MAD81" s="858"/>
      <c r="MAE81" s="922"/>
      <c r="MAF81" s="858"/>
      <c r="MAG81" s="862"/>
      <c r="MAH81" s="858"/>
      <c r="MAI81" s="858"/>
      <c r="MAJ81" s="922"/>
      <c r="MAK81" s="858"/>
      <c r="MAL81" s="922"/>
      <c r="MAM81" s="858"/>
      <c r="MAN81" s="922"/>
      <c r="MAO81" s="947"/>
      <c r="MAP81" s="858"/>
      <c r="MAQ81" s="922"/>
      <c r="MAR81" s="858"/>
      <c r="MAS81" s="862"/>
      <c r="MAT81" s="858"/>
      <c r="MAU81" s="858"/>
      <c r="MAV81" s="922"/>
      <c r="MAW81" s="858"/>
      <c r="MAX81" s="922"/>
      <c r="MAY81" s="858"/>
      <c r="MAZ81" s="922"/>
      <c r="MBA81" s="947"/>
      <c r="MBB81" s="858"/>
      <c r="MBC81" s="922"/>
      <c r="MBD81" s="858"/>
      <c r="MBE81" s="862"/>
      <c r="MBF81" s="858"/>
      <c r="MBG81" s="858"/>
      <c r="MBH81" s="922"/>
      <c r="MBI81" s="858"/>
      <c r="MBJ81" s="922"/>
      <c r="MBK81" s="858"/>
      <c r="MBL81" s="922"/>
      <c r="MBM81" s="947"/>
      <c r="MBN81" s="858"/>
      <c r="MBO81" s="922"/>
      <c r="MBP81" s="858"/>
      <c r="MBQ81" s="862"/>
      <c r="MBR81" s="858"/>
      <c r="MBS81" s="858"/>
      <c r="MBT81" s="922"/>
      <c r="MBU81" s="858"/>
      <c r="MBV81" s="922"/>
      <c r="MBW81" s="858"/>
      <c r="MBX81" s="922"/>
      <c r="MBY81" s="947"/>
      <c r="MBZ81" s="858"/>
      <c r="MCA81" s="922"/>
      <c r="MCB81" s="858"/>
      <c r="MCC81" s="862"/>
      <c r="MCD81" s="858"/>
      <c r="MCE81" s="858"/>
      <c r="MCF81" s="922"/>
      <c r="MCG81" s="858"/>
      <c r="MCH81" s="922"/>
      <c r="MCI81" s="858"/>
      <c r="MCJ81" s="922"/>
      <c r="MCK81" s="947"/>
      <c r="MCL81" s="858"/>
      <c r="MCM81" s="922"/>
      <c r="MCN81" s="858"/>
      <c r="MCO81" s="862"/>
      <c r="MCP81" s="858"/>
      <c r="MCQ81" s="858"/>
      <c r="MCR81" s="922"/>
      <c r="MCS81" s="858"/>
      <c r="MCT81" s="922"/>
      <c r="MCU81" s="858"/>
      <c r="MCV81" s="922"/>
      <c r="MCW81" s="947"/>
      <c r="MCX81" s="858"/>
      <c r="MCY81" s="922"/>
      <c r="MCZ81" s="858"/>
      <c r="MDA81" s="862"/>
      <c r="MDB81" s="858"/>
      <c r="MDC81" s="858"/>
      <c r="MDD81" s="922"/>
      <c r="MDE81" s="858"/>
      <c r="MDF81" s="922"/>
      <c r="MDG81" s="858"/>
      <c r="MDH81" s="922"/>
      <c r="MDI81" s="947"/>
      <c r="MDJ81" s="858"/>
      <c r="MDK81" s="922"/>
      <c r="MDL81" s="858"/>
      <c r="MDM81" s="862"/>
      <c r="MDN81" s="858"/>
      <c r="MDO81" s="858"/>
      <c r="MDP81" s="922"/>
      <c r="MDQ81" s="858"/>
      <c r="MDR81" s="922"/>
      <c r="MDS81" s="858"/>
      <c r="MDT81" s="922"/>
      <c r="MDU81" s="947"/>
      <c r="MDV81" s="858"/>
      <c r="MDW81" s="922"/>
      <c r="MDX81" s="858"/>
      <c r="MDY81" s="862"/>
      <c r="MDZ81" s="858"/>
      <c r="MEA81" s="858"/>
      <c r="MEB81" s="922"/>
      <c r="MEC81" s="858"/>
      <c r="MED81" s="922"/>
      <c r="MEE81" s="858"/>
      <c r="MEF81" s="922"/>
      <c r="MEG81" s="947"/>
      <c r="MEH81" s="858"/>
      <c r="MEI81" s="922"/>
      <c r="MEJ81" s="858"/>
      <c r="MEK81" s="862"/>
      <c r="MEL81" s="858"/>
      <c r="MEM81" s="858"/>
      <c r="MEN81" s="922"/>
      <c r="MEO81" s="858"/>
      <c r="MEP81" s="922"/>
      <c r="MEQ81" s="858"/>
      <c r="MER81" s="922"/>
      <c r="MES81" s="947"/>
      <c r="MET81" s="858"/>
      <c r="MEU81" s="922"/>
      <c r="MEV81" s="858"/>
      <c r="MEW81" s="862"/>
      <c r="MEX81" s="858"/>
      <c r="MEY81" s="858"/>
      <c r="MEZ81" s="922"/>
      <c r="MFA81" s="858"/>
      <c r="MFB81" s="922"/>
      <c r="MFC81" s="858"/>
      <c r="MFD81" s="922"/>
      <c r="MFE81" s="947"/>
      <c r="MFF81" s="858"/>
      <c r="MFG81" s="922"/>
      <c r="MFH81" s="858"/>
      <c r="MFI81" s="862"/>
      <c r="MFJ81" s="858"/>
      <c r="MFK81" s="858"/>
      <c r="MFL81" s="922"/>
      <c r="MFM81" s="858"/>
      <c r="MFN81" s="922"/>
      <c r="MFO81" s="858"/>
      <c r="MFP81" s="922"/>
      <c r="MFQ81" s="947"/>
      <c r="MFR81" s="858"/>
      <c r="MFS81" s="922"/>
      <c r="MFT81" s="858"/>
      <c r="MFU81" s="862"/>
      <c r="MFV81" s="858"/>
      <c r="MFW81" s="858"/>
      <c r="MFX81" s="922"/>
      <c r="MFY81" s="858"/>
      <c r="MFZ81" s="922"/>
      <c r="MGA81" s="858"/>
      <c r="MGB81" s="922"/>
      <c r="MGC81" s="947"/>
      <c r="MGD81" s="858"/>
      <c r="MGE81" s="922"/>
      <c r="MGF81" s="858"/>
      <c r="MGG81" s="862"/>
      <c r="MGH81" s="858"/>
      <c r="MGI81" s="858"/>
      <c r="MGJ81" s="922"/>
      <c r="MGK81" s="858"/>
      <c r="MGL81" s="922"/>
      <c r="MGM81" s="858"/>
      <c r="MGN81" s="922"/>
      <c r="MGO81" s="947"/>
      <c r="MGP81" s="858"/>
      <c r="MGQ81" s="922"/>
      <c r="MGR81" s="858"/>
      <c r="MGS81" s="862"/>
      <c r="MGT81" s="858"/>
      <c r="MGU81" s="858"/>
      <c r="MGV81" s="922"/>
      <c r="MGW81" s="858"/>
      <c r="MGX81" s="922"/>
      <c r="MGY81" s="858"/>
      <c r="MGZ81" s="922"/>
      <c r="MHA81" s="947"/>
      <c r="MHB81" s="858"/>
      <c r="MHC81" s="922"/>
      <c r="MHD81" s="858"/>
      <c r="MHE81" s="862"/>
      <c r="MHF81" s="858"/>
      <c r="MHG81" s="858"/>
      <c r="MHH81" s="922"/>
      <c r="MHI81" s="858"/>
      <c r="MHJ81" s="922"/>
      <c r="MHK81" s="858"/>
      <c r="MHL81" s="922"/>
      <c r="MHM81" s="947"/>
      <c r="MHN81" s="858"/>
      <c r="MHO81" s="922"/>
      <c r="MHP81" s="858"/>
      <c r="MHQ81" s="862"/>
      <c r="MHR81" s="858"/>
      <c r="MHS81" s="858"/>
      <c r="MHT81" s="922"/>
      <c r="MHU81" s="858"/>
      <c r="MHV81" s="922"/>
      <c r="MHW81" s="858"/>
      <c r="MHX81" s="922"/>
      <c r="MHY81" s="947"/>
      <c r="MHZ81" s="858"/>
      <c r="MIA81" s="922"/>
      <c r="MIB81" s="858"/>
      <c r="MIC81" s="862"/>
      <c r="MID81" s="858"/>
      <c r="MIE81" s="858"/>
      <c r="MIF81" s="922"/>
      <c r="MIG81" s="858"/>
      <c r="MIH81" s="922"/>
      <c r="MII81" s="858"/>
      <c r="MIJ81" s="922"/>
      <c r="MIK81" s="947"/>
      <c r="MIL81" s="858"/>
      <c r="MIM81" s="922"/>
      <c r="MIN81" s="858"/>
      <c r="MIO81" s="862"/>
      <c r="MIP81" s="858"/>
      <c r="MIQ81" s="858"/>
      <c r="MIR81" s="922"/>
      <c r="MIS81" s="858"/>
      <c r="MIT81" s="922"/>
      <c r="MIU81" s="858"/>
      <c r="MIV81" s="922"/>
      <c r="MIW81" s="947"/>
      <c r="MIX81" s="858"/>
      <c r="MIY81" s="922"/>
      <c r="MIZ81" s="858"/>
      <c r="MJA81" s="862"/>
      <c r="MJB81" s="858"/>
      <c r="MJC81" s="858"/>
      <c r="MJD81" s="922"/>
      <c r="MJE81" s="858"/>
      <c r="MJF81" s="922"/>
      <c r="MJG81" s="858"/>
      <c r="MJH81" s="922"/>
      <c r="MJI81" s="947"/>
      <c r="MJJ81" s="858"/>
      <c r="MJK81" s="922"/>
      <c r="MJL81" s="858"/>
      <c r="MJM81" s="862"/>
      <c r="MJN81" s="858"/>
      <c r="MJO81" s="858"/>
      <c r="MJP81" s="922"/>
      <c r="MJQ81" s="858"/>
      <c r="MJR81" s="922"/>
      <c r="MJS81" s="858"/>
      <c r="MJT81" s="922"/>
      <c r="MJU81" s="947"/>
      <c r="MJV81" s="858"/>
      <c r="MJW81" s="922"/>
      <c r="MJX81" s="858"/>
      <c r="MJY81" s="862"/>
      <c r="MJZ81" s="858"/>
      <c r="MKA81" s="858"/>
      <c r="MKB81" s="922"/>
      <c r="MKC81" s="858"/>
      <c r="MKD81" s="922"/>
      <c r="MKE81" s="858"/>
      <c r="MKF81" s="922"/>
      <c r="MKG81" s="947"/>
      <c r="MKH81" s="858"/>
      <c r="MKI81" s="922"/>
      <c r="MKJ81" s="858"/>
      <c r="MKK81" s="862"/>
      <c r="MKL81" s="858"/>
      <c r="MKM81" s="858"/>
      <c r="MKN81" s="922"/>
      <c r="MKO81" s="858"/>
      <c r="MKP81" s="922"/>
      <c r="MKQ81" s="858"/>
      <c r="MKR81" s="922"/>
      <c r="MKS81" s="947"/>
      <c r="MKT81" s="858"/>
      <c r="MKU81" s="922"/>
      <c r="MKV81" s="858"/>
      <c r="MKW81" s="862"/>
      <c r="MKX81" s="858"/>
      <c r="MKY81" s="858"/>
      <c r="MKZ81" s="922"/>
      <c r="MLA81" s="858"/>
      <c r="MLB81" s="922"/>
      <c r="MLC81" s="858"/>
      <c r="MLD81" s="922"/>
      <c r="MLE81" s="947"/>
      <c r="MLF81" s="858"/>
      <c r="MLG81" s="922"/>
      <c r="MLH81" s="858"/>
      <c r="MLI81" s="862"/>
      <c r="MLJ81" s="858"/>
      <c r="MLK81" s="858"/>
      <c r="MLL81" s="922"/>
      <c r="MLM81" s="858"/>
      <c r="MLN81" s="922"/>
      <c r="MLO81" s="858"/>
      <c r="MLP81" s="922"/>
      <c r="MLQ81" s="947"/>
      <c r="MLR81" s="858"/>
      <c r="MLS81" s="922"/>
      <c r="MLT81" s="858"/>
      <c r="MLU81" s="862"/>
      <c r="MLV81" s="858"/>
      <c r="MLW81" s="858"/>
      <c r="MLX81" s="922"/>
      <c r="MLY81" s="858"/>
      <c r="MLZ81" s="922"/>
      <c r="MMA81" s="858"/>
      <c r="MMB81" s="922"/>
      <c r="MMC81" s="947"/>
      <c r="MMD81" s="858"/>
      <c r="MME81" s="922"/>
      <c r="MMF81" s="858"/>
      <c r="MMG81" s="862"/>
      <c r="MMH81" s="858"/>
      <c r="MMI81" s="858"/>
      <c r="MMJ81" s="922"/>
      <c r="MMK81" s="858"/>
      <c r="MML81" s="922"/>
      <c r="MMM81" s="858"/>
      <c r="MMN81" s="922"/>
      <c r="MMO81" s="947"/>
      <c r="MMP81" s="858"/>
      <c r="MMQ81" s="922"/>
      <c r="MMR81" s="858"/>
      <c r="MMS81" s="862"/>
      <c r="MMT81" s="858"/>
      <c r="MMU81" s="858"/>
      <c r="MMV81" s="922"/>
      <c r="MMW81" s="858"/>
      <c r="MMX81" s="922"/>
      <c r="MMY81" s="858"/>
      <c r="MMZ81" s="922"/>
      <c r="MNA81" s="947"/>
      <c r="MNB81" s="858"/>
      <c r="MNC81" s="922"/>
      <c r="MND81" s="858"/>
      <c r="MNE81" s="862"/>
      <c r="MNF81" s="858"/>
      <c r="MNG81" s="858"/>
      <c r="MNH81" s="922"/>
      <c r="MNI81" s="858"/>
      <c r="MNJ81" s="922"/>
      <c r="MNK81" s="858"/>
      <c r="MNL81" s="922"/>
      <c r="MNM81" s="947"/>
      <c r="MNN81" s="858"/>
      <c r="MNO81" s="922"/>
      <c r="MNP81" s="858"/>
      <c r="MNQ81" s="862"/>
      <c r="MNR81" s="858"/>
      <c r="MNS81" s="858"/>
      <c r="MNT81" s="922"/>
      <c r="MNU81" s="858"/>
      <c r="MNV81" s="922"/>
      <c r="MNW81" s="858"/>
      <c r="MNX81" s="922"/>
      <c r="MNY81" s="947"/>
      <c r="MNZ81" s="858"/>
      <c r="MOA81" s="922"/>
      <c r="MOB81" s="858"/>
      <c r="MOC81" s="862"/>
      <c r="MOD81" s="858"/>
      <c r="MOE81" s="858"/>
      <c r="MOF81" s="922"/>
      <c r="MOG81" s="858"/>
      <c r="MOH81" s="922"/>
      <c r="MOI81" s="858"/>
      <c r="MOJ81" s="922"/>
      <c r="MOK81" s="947"/>
      <c r="MOL81" s="858"/>
      <c r="MOM81" s="922"/>
      <c r="MON81" s="858"/>
      <c r="MOO81" s="862"/>
      <c r="MOP81" s="858"/>
      <c r="MOQ81" s="858"/>
      <c r="MOR81" s="922"/>
      <c r="MOS81" s="858"/>
      <c r="MOT81" s="922"/>
      <c r="MOU81" s="858"/>
      <c r="MOV81" s="922"/>
      <c r="MOW81" s="947"/>
      <c r="MOX81" s="858"/>
      <c r="MOY81" s="922"/>
      <c r="MOZ81" s="858"/>
      <c r="MPA81" s="862"/>
      <c r="MPB81" s="858"/>
      <c r="MPC81" s="858"/>
      <c r="MPD81" s="922"/>
      <c r="MPE81" s="858"/>
      <c r="MPF81" s="922"/>
      <c r="MPG81" s="858"/>
      <c r="MPH81" s="922"/>
      <c r="MPI81" s="947"/>
      <c r="MPJ81" s="858"/>
      <c r="MPK81" s="922"/>
      <c r="MPL81" s="858"/>
      <c r="MPM81" s="862"/>
      <c r="MPN81" s="858"/>
      <c r="MPO81" s="858"/>
      <c r="MPP81" s="922"/>
      <c r="MPQ81" s="858"/>
      <c r="MPR81" s="922"/>
      <c r="MPS81" s="858"/>
      <c r="MPT81" s="922"/>
      <c r="MPU81" s="947"/>
      <c r="MPV81" s="858"/>
      <c r="MPW81" s="922"/>
      <c r="MPX81" s="858"/>
      <c r="MPY81" s="862"/>
      <c r="MPZ81" s="858"/>
      <c r="MQA81" s="858"/>
      <c r="MQB81" s="922"/>
      <c r="MQC81" s="858"/>
      <c r="MQD81" s="922"/>
      <c r="MQE81" s="858"/>
      <c r="MQF81" s="922"/>
      <c r="MQG81" s="947"/>
      <c r="MQH81" s="858"/>
      <c r="MQI81" s="922"/>
      <c r="MQJ81" s="858"/>
      <c r="MQK81" s="862"/>
      <c r="MQL81" s="858"/>
      <c r="MQM81" s="858"/>
      <c r="MQN81" s="922"/>
      <c r="MQO81" s="858"/>
      <c r="MQP81" s="922"/>
      <c r="MQQ81" s="858"/>
      <c r="MQR81" s="922"/>
      <c r="MQS81" s="947"/>
      <c r="MQT81" s="858"/>
      <c r="MQU81" s="922"/>
      <c r="MQV81" s="858"/>
      <c r="MQW81" s="862"/>
      <c r="MQX81" s="858"/>
      <c r="MQY81" s="858"/>
      <c r="MQZ81" s="922"/>
      <c r="MRA81" s="858"/>
      <c r="MRB81" s="922"/>
      <c r="MRC81" s="858"/>
      <c r="MRD81" s="922"/>
      <c r="MRE81" s="947"/>
      <c r="MRF81" s="858"/>
      <c r="MRG81" s="922"/>
      <c r="MRH81" s="858"/>
      <c r="MRI81" s="862"/>
      <c r="MRJ81" s="858"/>
      <c r="MRK81" s="858"/>
      <c r="MRL81" s="922"/>
      <c r="MRM81" s="858"/>
      <c r="MRN81" s="922"/>
      <c r="MRO81" s="858"/>
      <c r="MRP81" s="922"/>
      <c r="MRQ81" s="947"/>
      <c r="MRR81" s="858"/>
      <c r="MRS81" s="922"/>
      <c r="MRT81" s="858"/>
      <c r="MRU81" s="862"/>
      <c r="MRV81" s="858"/>
      <c r="MRW81" s="858"/>
      <c r="MRX81" s="922"/>
      <c r="MRY81" s="858"/>
      <c r="MRZ81" s="922"/>
      <c r="MSA81" s="858"/>
      <c r="MSB81" s="922"/>
      <c r="MSC81" s="947"/>
      <c r="MSD81" s="858"/>
      <c r="MSE81" s="922"/>
      <c r="MSF81" s="858"/>
      <c r="MSG81" s="862"/>
      <c r="MSH81" s="858"/>
      <c r="MSI81" s="858"/>
      <c r="MSJ81" s="922"/>
      <c r="MSK81" s="858"/>
      <c r="MSL81" s="922"/>
      <c r="MSM81" s="858"/>
      <c r="MSN81" s="922"/>
      <c r="MSO81" s="947"/>
      <c r="MSP81" s="858"/>
      <c r="MSQ81" s="922"/>
      <c r="MSR81" s="858"/>
      <c r="MSS81" s="862"/>
      <c r="MST81" s="858"/>
      <c r="MSU81" s="858"/>
      <c r="MSV81" s="922"/>
      <c r="MSW81" s="858"/>
      <c r="MSX81" s="922"/>
      <c r="MSY81" s="858"/>
      <c r="MSZ81" s="922"/>
      <c r="MTA81" s="947"/>
      <c r="MTB81" s="858"/>
      <c r="MTC81" s="922"/>
      <c r="MTD81" s="858"/>
      <c r="MTE81" s="862"/>
      <c r="MTF81" s="858"/>
      <c r="MTG81" s="858"/>
      <c r="MTH81" s="922"/>
      <c r="MTI81" s="858"/>
      <c r="MTJ81" s="922"/>
      <c r="MTK81" s="858"/>
      <c r="MTL81" s="922"/>
      <c r="MTM81" s="947"/>
      <c r="MTN81" s="858"/>
      <c r="MTO81" s="922"/>
      <c r="MTP81" s="858"/>
      <c r="MTQ81" s="862"/>
      <c r="MTR81" s="858"/>
      <c r="MTS81" s="858"/>
      <c r="MTT81" s="922"/>
      <c r="MTU81" s="858"/>
      <c r="MTV81" s="922"/>
      <c r="MTW81" s="858"/>
      <c r="MTX81" s="922"/>
      <c r="MTY81" s="947"/>
      <c r="MTZ81" s="858"/>
      <c r="MUA81" s="922"/>
      <c r="MUB81" s="858"/>
      <c r="MUC81" s="862"/>
      <c r="MUD81" s="858"/>
      <c r="MUE81" s="858"/>
      <c r="MUF81" s="922"/>
      <c r="MUG81" s="858"/>
      <c r="MUH81" s="922"/>
      <c r="MUI81" s="858"/>
      <c r="MUJ81" s="922"/>
      <c r="MUK81" s="947"/>
      <c r="MUL81" s="858"/>
      <c r="MUM81" s="922"/>
      <c r="MUN81" s="858"/>
      <c r="MUO81" s="862"/>
      <c r="MUP81" s="858"/>
      <c r="MUQ81" s="858"/>
      <c r="MUR81" s="922"/>
      <c r="MUS81" s="858"/>
      <c r="MUT81" s="922"/>
      <c r="MUU81" s="858"/>
      <c r="MUV81" s="922"/>
      <c r="MUW81" s="947"/>
      <c r="MUX81" s="858"/>
      <c r="MUY81" s="922"/>
      <c r="MUZ81" s="858"/>
      <c r="MVA81" s="862"/>
      <c r="MVB81" s="858"/>
      <c r="MVC81" s="858"/>
      <c r="MVD81" s="922"/>
      <c r="MVE81" s="858"/>
      <c r="MVF81" s="922"/>
      <c r="MVG81" s="858"/>
      <c r="MVH81" s="922"/>
      <c r="MVI81" s="947"/>
      <c r="MVJ81" s="858"/>
      <c r="MVK81" s="922"/>
      <c r="MVL81" s="858"/>
      <c r="MVM81" s="862"/>
      <c r="MVN81" s="858"/>
      <c r="MVO81" s="858"/>
      <c r="MVP81" s="922"/>
      <c r="MVQ81" s="858"/>
      <c r="MVR81" s="922"/>
      <c r="MVS81" s="858"/>
      <c r="MVT81" s="922"/>
      <c r="MVU81" s="947"/>
      <c r="MVV81" s="858"/>
      <c r="MVW81" s="922"/>
      <c r="MVX81" s="858"/>
      <c r="MVY81" s="862"/>
      <c r="MVZ81" s="858"/>
      <c r="MWA81" s="858"/>
      <c r="MWB81" s="922"/>
      <c r="MWC81" s="858"/>
      <c r="MWD81" s="922"/>
      <c r="MWE81" s="858"/>
      <c r="MWF81" s="922"/>
      <c r="MWG81" s="947"/>
      <c r="MWH81" s="858"/>
      <c r="MWI81" s="922"/>
      <c r="MWJ81" s="858"/>
      <c r="MWK81" s="862"/>
      <c r="MWL81" s="858"/>
      <c r="MWM81" s="858"/>
      <c r="MWN81" s="922"/>
      <c r="MWO81" s="858"/>
      <c r="MWP81" s="922"/>
      <c r="MWQ81" s="858"/>
      <c r="MWR81" s="922"/>
      <c r="MWS81" s="947"/>
      <c r="MWT81" s="858"/>
      <c r="MWU81" s="922"/>
      <c r="MWV81" s="858"/>
      <c r="MWW81" s="862"/>
      <c r="MWX81" s="858"/>
      <c r="MWY81" s="858"/>
      <c r="MWZ81" s="922"/>
      <c r="MXA81" s="858"/>
      <c r="MXB81" s="922"/>
      <c r="MXC81" s="858"/>
      <c r="MXD81" s="922"/>
      <c r="MXE81" s="947"/>
      <c r="MXF81" s="858"/>
      <c r="MXG81" s="922"/>
      <c r="MXH81" s="858"/>
      <c r="MXI81" s="862"/>
      <c r="MXJ81" s="858"/>
      <c r="MXK81" s="858"/>
      <c r="MXL81" s="922"/>
      <c r="MXM81" s="858"/>
      <c r="MXN81" s="922"/>
      <c r="MXO81" s="858"/>
      <c r="MXP81" s="922"/>
      <c r="MXQ81" s="947"/>
      <c r="MXR81" s="858"/>
      <c r="MXS81" s="922"/>
      <c r="MXT81" s="858"/>
      <c r="MXU81" s="862"/>
      <c r="MXV81" s="858"/>
      <c r="MXW81" s="858"/>
      <c r="MXX81" s="922"/>
      <c r="MXY81" s="858"/>
      <c r="MXZ81" s="922"/>
      <c r="MYA81" s="858"/>
      <c r="MYB81" s="922"/>
      <c r="MYC81" s="947"/>
      <c r="MYD81" s="858"/>
      <c r="MYE81" s="922"/>
      <c r="MYF81" s="858"/>
      <c r="MYG81" s="862"/>
      <c r="MYH81" s="858"/>
      <c r="MYI81" s="858"/>
      <c r="MYJ81" s="922"/>
      <c r="MYK81" s="858"/>
      <c r="MYL81" s="922"/>
      <c r="MYM81" s="858"/>
      <c r="MYN81" s="922"/>
      <c r="MYO81" s="947"/>
      <c r="MYP81" s="858"/>
      <c r="MYQ81" s="922"/>
      <c r="MYR81" s="858"/>
      <c r="MYS81" s="862"/>
      <c r="MYT81" s="858"/>
      <c r="MYU81" s="858"/>
      <c r="MYV81" s="922"/>
      <c r="MYW81" s="858"/>
      <c r="MYX81" s="922"/>
      <c r="MYY81" s="858"/>
      <c r="MYZ81" s="922"/>
      <c r="MZA81" s="947"/>
      <c r="MZB81" s="858"/>
      <c r="MZC81" s="922"/>
      <c r="MZD81" s="858"/>
      <c r="MZE81" s="862"/>
      <c r="MZF81" s="858"/>
      <c r="MZG81" s="858"/>
      <c r="MZH81" s="922"/>
      <c r="MZI81" s="858"/>
      <c r="MZJ81" s="922"/>
      <c r="MZK81" s="858"/>
      <c r="MZL81" s="922"/>
      <c r="MZM81" s="947"/>
      <c r="MZN81" s="858"/>
      <c r="MZO81" s="922"/>
      <c r="MZP81" s="858"/>
      <c r="MZQ81" s="862"/>
      <c r="MZR81" s="858"/>
      <c r="MZS81" s="858"/>
      <c r="MZT81" s="922"/>
      <c r="MZU81" s="858"/>
      <c r="MZV81" s="922"/>
      <c r="MZW81" s="858"/>
      <c r="MZX81" s="922"/>
      <c r="MZY81" s="947"/>
      <c r="MZZ81" s="858"/>
      <c r="NAA81" s="922"/>
      <c r="NAB81" s="858"/>
      <c r="NAC81" s="862"/>
      <c r="NAD81" s="858"/>
      <c r="NAE81" s="858"/>
      <c r="NAF81" s="922"/>
      <c r="NAG81" s="858"/>
      <c r="NAH81" s="922"/>
      <c r="NAI81" s="858"/>
      <c r="NAJ81" s="922"/>
      <c r="NAK81" s="947"/>
      <c r="NAL81" s="858"/>
      <c r="NAM81" s="922"/>
      <c r="NAN81" s="858"/>
      <c r="NAO81" s="862"/>
      <c r="NAP81" s="858"/>
      <c r="NAQ81" s="858"/>
      <c r="NAR81" s="922"/>
      <c r="NAS81" s="858"/>
      <c r="NAT81" s="922"/>
      <c r="NAU81" s="858"/>
      <c r="NAV81" s="922"/>
      <c r="NAW81" s="947"/>
      <c r="NAX81" s="858"/>
      <c r="NAY81" s="922"/>
      <c r="NAZ81" s="858"/>
      <c r="NBA81" s="862"/>
      <c r="NBB81" s="858"/>
      <c r="NBC81" s="858"/>
      <c r="NBD81" s="922"/>
      <c r="NBE81" s="858"/>
      <c r="NBF81" s="922"/>
      <c r="NBG81" s="858"/>
      <c r="NBH81" s="922"/>
      <c r="NBI81" s="947"/>
      <c r="NBJ81" s="858"/>
      <c r="NBK81" s="922"/>
      <c r="NBL81" s="858"/>
      <c r="NBM81" s="862"/>
      <c r="NBN81" s="858"/>
      <c r="NBO81" s="858"/>
      <c r="NBP81" s="922"/>
      <c r="NBQ81" s="858"/>
      <c r="NBR81" s="922"/>
      <c r="NBS81" s="858"/>
      <c r="NBT81" s="922"/>
      <c r="NBU81" s="947"/>
      <c r="NBV81" s="858"/>
      <c r="NBW81" s="922"/>
      <c r="NBX81" s="858"/>
      <c r="NBY81" s="862"/>
      <c r="NBZ81" s="858"/>
      <c r="NCA81" s="858"/>
      <c r="NCB81" s="922"/>
      <c r="NCC81" s="858"/>
      <c r="NCD81" s="922"/>
      <c r="NCE81" s="858"/>
      <c r="NCF81" s="922"/>
      <c r="NCG81" s="947"/>
      <c r="NCH81" s="858"/>
      <c r="NCI81" s="922"/>
      <c r="NCJ81" s="858"/>
      <c r="NCK81" s="862"/>
      <c r="NCL81" s="858"/>
      <c r="NCM81" s="858"/>
      <c r="NCN81" s="922"/>
      <c r="NCO81" s="858"/>
      <c r="NCP81" s="922"/>
      <c r="NCQ81" s="858"/>
      <c r="NCR81" s="922"/>
      <c r="NCS81" s="947"/>
      <c r="NCT81" s="858"/>
      <c r="NCU81" s="922"/>
      <c r="NCV81" s="858"/>
      <c r="NCW81" s="862"/>
      <c r="NCX81" s="858"/>
      <c r="NCY81" s="858"/>
      <c r="NCZ81" s="922"/>
      <c r="NDA81" s="858"/>
      <c r="NDB81" s="922"/>
      <c r="NDC81" s="858"/>
      <c r="NDD81" s="922"/>
      <c r="NDE81" s="947"/>
      <c r="NDF81" s="858"/>
      <c r="NDG81" s="922"/>
      <c r="NDH81" s="858"/>
      <c r="NDI81" s="862"/>
      <c r="NDJ81" s="858"/>
      <c r="NDK81" s="858"/>
      <c r="NDL81" s="922"/>
      <c r="NDM81" s="858"/>
      <c r="NDN81" s="922"/>
      <c r="NDO81" s="858"/>
      <c r="NDP81" s="922"/>
      <c r="NDQ81" s="947"/>
      <c r="NDR81" s="858"/>
      <c r="NDS81" s="922"/>
      <c r="NDT81" s="858"/>
      <c r="NDU81" s="862"/>
      <c r="NDV81" s="858"/>
      <c r="NDW81" s="858"/>
      <c r="NDX81" s="922"/>
      <c r="NDY81" s="858"/>
      <c r="NDZ81" s="922"/>
      <c r="NEA81" s="858"/>
      <c r="NEB81" s="922"/>
      <c r="NEC81" s="947"/>
      <c r="NED81" s="858"/>
      <c r="NEE81" s="922"/>
      <c r="NEF81" s="858"/>
      <c r="NEG81" s="862"/>
      <c r="NEH81" s="858"/>
      <c r="NEI81" s="858"/>
      <c r="NEJ81" s="922"/>
      <c r="NEK81" s="858"/>
      <c r="NEL81" s="922"/>
      <c r="NEM81" s="858"/>
      <c r="NEN81" s="922"/>
      <c r="NEO81" s="947"/>
      <c r="NEP81" s="858"/>
      <c r="NEQ81" s="922"/>
      <c r="NER81" s="858"/>
      <c r="NES81" s="862"/>
      <c r="NET81" s="858"/>
      <c r="NEU81" s="858"/>
      <c r="NEV81" s="922"/>
      <c r="NEW81" s="858"/>
      <c r="NEX81" s="922"/>
      <c r="NEY81" s="858"/>
      <c r="NEZ81" s="922"/>
      <c r="NFA81" s="947"/>
      <c r="NFB81" s="858"/>
      <c r="NFC81" s="922"/>
      <c r="NFD81" s="858"/>
      <c r="NFE81" s="862"/>
      <c r="NFF81" s="858"/>
      <c r="NFG81" s="858"/>
      <c r="NFH81" s="922"/>
      <c r="NFI81" s="858"/>
      <c r="NFJ81" s="922"/>
      <c r="NFK81" s="858"/>
      <c r="NFL81" s="922"/>
      <c r="NFM81" s="947"/>
      <c r="NFN81" s="858"/>
      <c r="NFO81" s="922"/>
      <c r="NFP81" s="858"/>
      <c r="NFQ81" s="862"/>
      <c r="NFR81" s="858"/>
      <c r="NFS81" s="858"/>
      <c r="NFT81" s="922"/>
      <c r="NFU81" s="858"/>
      <c r="NFV81" s="922"/>
      <c r="NFW81" s="858"/>
      <c r="NFX81" s="922"/>
      <c r="NFY81" s="947"/>
      <c r="NFZ81" s="858"/>
      <c r="NGA81" s="922"/>
      <c r="NGB81" s="858"/>
      <c r="NGC81" s="862"/>
      <c r="NGD81" s="858"/>
      <c r="NGE81" s="858"/>
      <c r="NGF81" s="922"/>
      <c r="NGG81" s="858"/>
      <c r="NGH81" s="922"/>
      <c r="NGI81" s="858"/>
      <c r="NGJ81" s="922"/>
      <c r="NGK81" s="947"/>
      <c r="NGL81" s="858"/>
      <c r="NGM81" s="922"/>
      <c r="NGN81" s="858"/>
      <c r="NGO81" s="862"/>
      <c r="NGP81" s="858"/>
      <c r="NGQ81" s="858"/>
      <c r="NGR81" s="922"/>
      <c r="NGS81" s="858"/>
      <c r="NGT81" s="922"/>
      <c r="NGU81" s="858"/>
      <c r="NGV81" s="922"/>
      <c r="NGW81" s="947"/>
      <c r="NGX81" s="858"/>
      <c r="NGY81" s="922"/>
      <c r="NGZ81" s="858"/>
      <c r="NHA81" s="862"/>
      <c r="NHB81" s="858"/>
      <c r="NHC81" s="858"/>
      <c r="NHD81" s="922"/>
      <c r="NHE81" s="858"/>
      <c r="NHF81" s="922"/>
      <c r="NHG81" s="858"/>
      <c r="NHH81" s="922"/>
      <c r="NHI81" s="947"/>
      <c r="NHJ81" s="858"/>
      <c r="NHK81" s="922"/>
      <c r="NHL81" s="858"/>
      <c r="NHM81" s="862"/>
      <c r="NHN81" s="858"/>
      <c r="NHO81" s="858"/>
      <c r="NHP81" s="922"/>
      <c r="NHQ81" s="858"/>
      <c r="NHR81" s="922"/>
      <c r="NHS81" s="858"/>
      <c r="NHT81" s="922"/>
      <c r="NHU81" s="947"/>
      <c r="NHV81" s="858"/>
      <c r="NHW81" s="922"/>
      <c r="NHX81" s="858"/>
      <c r="NHY81" s="862"/>
      <c r="NHZ81" s="858"/>
      <c r="NIA81" s="858"/>
      <c r="NIB81" s="922"/>
      <c r="NIC81" s="858"/>
      <c r="NID81" s="922"/>
      <c r="NIE81" s="858"/>
      <c r="NIF81" s="922"/>
      <c r="NIG81" s="947"/>
      <c r="NIH81" s="858"/>
      <c r="NII81" s="922"/>
      <c r="NIJ81" s="858"/>
      <c r="NIK81" s="862"/>
      <c r="NIL81" s="858"/>
      <c r="NIM81" s="858"/>
      <c r="NIN81" s="922"/>
      <c r="NIO81" s="858"/>
      <c r="NIP81" s="922"/>
      <c r="NIQ81" s="858"/>
      <c r="NIR81" s="922"/>
      <c r="NIS81" s="947"/>
      <c r="NIT81" s="858"/>
      <c r="NIU81" s="922"/>
      <c r="NIV81" s="858"/>
      <c r="NIW81" s="862"/>
      <c r="NIX81" s="858"/>
      <c r="NIY81" s="858"/>
      <c r="NIZ81" s="922"/>
      <c r="NJA81" s="858"/>
      <c r="NJB81" s="922"/>
      <c r="NJC81" s="858"/>
      <c r="NJD81" s="922"/>
      <c r="NJE81" s="947"/>
      <c r="NJF81" s="858"/>
      <c r="NJG81" s="922"/>
      <c r="NJH81" s="858"/>
      <c r="NJI81" s="862"/>
      <c r="NJJ81" s="858"/>
      <c r="NJK81" s="858"/>
      <c r="NJL81" s="922"/>
      <c r="NJM81" s="858"/>
      <c r="NJN81" s="922"/>
      <c r="NJO81" s="858"/>
      <c r="NJP81" s="922"/>
      <c r="NJQ81" s="947"/>
      <c r="NJR81" s="858"/>
      <c r="NJS81" s="922"/>
      <c r="NJT81" s="858"/>
      <c r="NJU81" s="862"/>
      <c r="NJV81" s="858"/>
      <c r="NJW81" s="858"/>
      <c r="NJX81" s="922"/>
      <c r="NJY81" s="858"/>
      <c r="NJZ81" s="922"/>
      <c r="NKA81" s="858"/>
      <c r="NKB81" s="922"/>
      <c r="NKC81" s="947"/>
      <c r="NKD81" s="858"/>
      <c r="NKE81" s="922"/>
      <c r="NKF81" s="858"/>
      <c r="NKG81" s="862"/>
      <c r="NKH81" s="858"/>
      <c r="NKI81" s="858"/>
      <c r="NKJ81" s="922"/>
      <c r="NKK81" s="858"/>
      <c r="NKL81" s="922"/>
      <c r="NKM81" s="858"/>
      <c r="NKN81" s="922"/>
      <c r="NKO81" s="947"/>
      <c r="NKP81" s="858"/>
      <c r="NKQ81" s="922"/>
      <c r="NKR81" s="858"/>
      <c r="NKS81" s="862"/>
      <c r="NKT81" s="858"/>
      <c r="NKU81" s="858"/>
      <c r="NKV81" s="922"/>
      <c r="NKW81" s="858"/>
      <c r="NKX81" s="922"/>
      <c r="NKY81" s="858"/>
      <c r="NKZ81" s="922"/>
      <c r="NLA81" s="947"/>
      <c r="NLB81" s="858"/>
      <c r="NLC81" s="922"/>
      <c r="NLD81" s="858"/>
      <c r="NLE81" s="862"/>
      <c r="NLF81" s="858"/>
      <c r="NLG81" s="858"/>
      <c r="NLH81" s="922"/>
      <c r="NLI81" s="858"/>
      <c r="NLJ81" s="922"/>
      <c r="NLK81" s="858"/>
      <c r="NLL81" s="922"/>
      <c r="NLM81" s="947"/>
      <c r="NLN81" s="858"/>
      <c r="NLO81" s="922"/>
      <c r="NLP81" s="858"/>
      <c r="NLQ81" s="862"/>
      <c r="NLR81" s="858"/>
      <c r="NLS81" s="858"/>
      <c r="NLT81" s="922"/>
      <c r="NLU81" s="858"/>
      <c r="NLV81" s="922"/>
      <c r="NLW81" s="858"/>
      <c r="NLX81" s="922"/>
      <c r="NLY81" s="947"/>
      <c r="NLZ81" s="858"/>
      <c r="NMA81" s="922"/>
      <c r="NMB81" s="858"/>
      <c r="NMC81" s="862"/>
      <c r="NMD81" s="858"/>
      <c r="NME81" s="858"/>
      <c r="NMF81" s="922"/>
      <c r="NMG81" s="858"/>
      <c r="NMH81" s="922"/>
      <c r="NMI81" s="858"/>
      <c r="NMJ81" s="922"/>
      <c r="NMK81" s="947"/>
      <c r="NML81" s="858"/>
      <c r="NMM81" s="922"/>
      <c r="NMN81" s="858"/>
      <c r="NMO81" s="862"/>
      <c r="NMP81" s="858"/>
      <c r="NMQ81" s="858"/>
      <c r="NMR81" s="922"/>
      <c r="NMS81" s="858"/>
      <c r="NMT81" s="922"/>
      <c r="NMU81" s="858"/>
      <c r="NMV81" s="922"/>
      <c r="NMW81" s="947"/>
      <c r="NMX81" s="858"/>
      <c r="NMY81" s="922"/>
      <c r="NMZ81" s="858"/>
      <c r="NNA81" s="862"/>
      <c r="NNB81" s="858"/>
      <c r="NNC81" s="858"/>
      <c r="NND81" s="922"/>
      <c r="NNE81" s="858"/>
      <c r="NNF81" s="922"/>
      <c r="NNG81" s="858"/>
      <c r="NNH81" s="922"/>
      <c r="NNI81" s="947"/>
      <c r="NNJ81" s="858"/>
      <c r="NNK81" s="922"/>
      <c r="NNL81" s="858"/>
      <c r="NNM81" s="862"/>
      <c r="NNN81" s="858"/>
      <c r="NNO81" s="858"/>
      <c r="NNP81" s="922"/>
      <c r="NNQ81" s="858"/>
      <c r="NNR81" s="922"/>
      <c r="NNS81" s="858"/>
      <c r="NNT81" s="922"/>
      <c r="NNU81" s="947"/>
      <c r="NNV81" s="858"/>
      <c r="NNW81" s="922"/>
      <c r="NNX81" s="858"/>
      <c r="NNY81" s="862"/>
      <c r="NNZ81" s="858"/>
      <c r="NOA81" s="858"/>
      <c r="NOB81" s="922"/>
      <c r="NOC81" s="858"/>
      <c r="NOD81" s="922"/>
      <c r="NOE81" s="858"/>
      <c r="NOF81" s="922"/>
      <c r="NOG81" s="947"/>
      <c r="NOH81" s="858"/>
      <c r="NOI81" s="922"/>
      <c r="NOJ81" s="858"/>
      <c r="NOK81" s="862"/>
      <c r="NOL81" s="858"/>
      <c r="NOM81" s="858"/>
      <c r="NON81" s="922"/>
      <c r="NOO81" s="858"/>
      <c r="NOP81" s="922"/>
      <c r="NOQ81" s="858"/>
      <c r="NOR81" s="922"/>
      <c r="NOS81" s="947"/>
      <c r="NOT81" s="858"/>
      <c r="NOU81" s="922"/>
      <c r="NOV81" s="858"/>
      <c r="NOW81" s="862"/>
      <c r="NOX81" s="858"/>
      <c r="NOY81" s="858"/>
      <c r="NOZ81" s="922"/>
      <c r="NPA81" s="858"/>
      <c r="NPB81" s="922"/>
      <c r="NPC81" s="858"/>
      <c r="NPD81" s="922"/>
      <c r="NPE81" s="947"/>
      <c r="NPF81" s="858"/>
      <c r="NPG81" s="922"/>
      <c r="NPH81" s="858"/>
      <c r="NPI81" s="862"/>
      <c r="NPJ81" s="858"/>
      <c r="NPK81" s="858"/>
      <c r="NPL81" s="922"/>
      <c r="NPM81" s="858"/>
      <c r="NPN81" s="922"/>
      <c r="NPO81" s="858"/>
      <c r="NPP81" s="922"/>
      <c r="NPQ81" s="947"/>
      <c r="NPR81" s="858"/>
      <c r="NPS81" s="922"/>
      <c r="NPT81" s="858"/>
      <c r="NPU81" s="862"/>
      <c r="NPV81" s="858"/>
      <c r="NPW81" s="858"/>
      <c r="NPX81" s="922"/>
      <c r="NPY81" s="858"/>
      <c r="NPZ81" s="922"/>
      <c r="NQA81" s="858"/>
      <c r="NQB81" s="922"/>
      <c r="NQC81" s="947"/>
      <c r="NQD81" s="858"/>
      <c r="NQE81" s="922"/>
      <c r="NQF81" s="858"/>
      <c r="NQG81" s="862"/>
      <c r="NQH81" s="858"/>
      <c r="NQI81" s="858"/>
      <c r="NQJ81" s="922"/>
      <c r="NQK81" s="858"/>
      <c r="NQL81" s="922"/>
      <c r="NQM81" s="858"/>
      <c r="NQN81" s="922"/>
      <c r="NQO81" s="947"/>
      <c r="NQP81" s="858"/>
      <c r="NQQ81" s="922"/>
      <c r="NQR81" s="858"/>
      <c r="NQS81" s="862"/>
      <c r="NQT81" s="858"/>
      <c r="NQU81" s="858"/>
      <c r="NQV81" s="922"/>
      <c r="NQW81" s="858"/>
      <c r="NQX81" s="922"/>
      <c r="NQY81" s="858"/>
      <c r="NQZ81" s="922"/>
      <c r="NRA81" s="947"/>
      <c r="NRB81" s="858"/>
      <c r="NRC81" s="922"/>
      <c r="NRD81" s="858"/>
      <c r="NRE81" s="862"/>
      <c r="NRF81" s="858"/>
      <c r="NRG81" s="858"/>
      <c r="NRH81" s="922"/>
      <c r="NRI81" s="858"/>
      <c r="NRJ81" s="922"/>
      <c r="NRK81" s="858"/>
      <c r="NRL81" s="922"/>
      <c r="NRM81" s="947"/>
      <c r="NRN81" s="858"/>
      <c r="NRO81" s="922"/>
      <c r="NRP81" s="858"/>
      <c r="NRQ81" s="862"/>
      <c r="NRR81" s="858"/>
      <c r="NRS81" s="858"/>
      <c r="NRT81" s="922"/>
      <c r="NRU81" s="858"/>
      <c r="NRV81" s="922"/>
      <c r="NRW81" s="858"/>
      <c r="NRX81" s="922"/>
      <c r="NRY81" s="947"/>
      <c r="NRZ81" s="858"/>
      <c r="NSA81" s="922"/>
      <c r="NSB81" s="858"/>
      <c r="NSC81" s="862"/>
      <c r="NSD81" s="858"/>
      <c r="NSE81" s="858"/>
      <c r="NSF81" s="922"/>
      <c r="NSG81" s="858"/>
      <c r="NSH81" s="922"/>
      <c r="NSI81" s="858"/>
      <c r="NSJ81" s="922"/>
      <c r="NSK81" s="947"/>
      <c r="NSL81" s="858"/>
      <c r="NSM81" s="922"/>
      <c r="NSN81" s="858"/>
      <c r="NSO81" s="862"/>
      <c r="NSP81" s="858"/>
      <c r="NSQ81" s="858"/>
      <c r="NSR81" s="922"/>
      <c r="NSS81" s="858"/>
      <c r="NST81" s="922"/>
      <c r="NSU81" s="858"/>
      <c r="NSV81" s="922"/>
      <c r="NSW81" s="947"/>
      <c r="NSX81" s="858"/>
      <c r="NSY81" s="922"/>
      <c r="NSZ81" s="858"/>
      <c r="NTA81" s="862"/>
      <c r="NTB81" s="858"/>
      <c r="NTC81" s="858"/>
      <c r="NTD81" s="922"/>
      <c r="NTE81" s="858"/>
      <c r="NTF81" s="922"/>
      <c r="NTG81" s="858"/>
      <c r="NTH81" s="922"/>
      <c r="NTI81" s="947"/>
      <c r="NTJ81" s="858"/>
      <c r="NTK81" s="922"/>
      <c r="NTL81" s="858"/>
      <c r="NTM81" s="862"/>
      <c r="NTN81" s="858"/>
      <c r="NTO81" s="858"/>
      <c r="NTP81" s="922"/>
      <c r="NTQ81" s="858"/>
      <c r="NTR81" s="922"/>
      <c r="NTS81" s="858"/>
      <c r="NTT81" s="922"/>
      <c r="NTU81" s="947"/>
      <c r="NTV81" s="858"/>
      <c r="NTW81" s="922"/>
      <c r="NTX81" s="858"/>
      <c r="NTY81" s="862"/>
      <c r="NTZ81" s="858"/>
      <c r="NUA81" s="858"/>
      <c r="NUB81" s="922"/>
      <c r="NUC81" s="858"/>
      <c r="NUD81" s="922"/>
      <c r="NUE81" s="858"/>
      <c r="NUF81" s="922"/>
      <c r="NUG81" s="947"/>
      <c r="NUH81" s="858"/>
      <c r="NUI81" s="922"/>
      <c r="NUJ81" s="858"/>
      <c r="NUK81" s="862"/>
      <c r="NUL81" s="858"/>
      <c r="NUM81" s="858"/>
      <c r="NUN81" s="922"/>
      <c r="NUO81" s="858"/>
      <c r="NUP81" s="922"/>
      <c r="NUQ81" s="858"/>
      <c r="NUR81" s="922"/>
      <c r="NUS81" s="947"/>
      <c r="NUT81" s="858"/>
      <c r="NUU81" s="922"/>
      <c r="NUV81" s="858"/>
      <c r="NUW81" s="862"/>
      <c r="NUX81" s="858"/>
      <c r="NUY81" s="858"/>
      <c r="NUZ81" s="922"/>
      <c r="NVA81" s="858"/>
      <c r="NVB81" s="922"/>
      <c r="NVC81" s="858"/>
      <c r="NVD81" s="922"/>
      <c r="NVE81" s="947"/>
      <c r="NVF81" s="858"/>
      <c r="NVG81" s="922"/>
      <c r="NVH81" s="858"/>
      <c r="NVI81" s="862"/>
      <c r="NVJ81" s="858"/>
      <c r="NVK81" s="858"/>
      <c r="NVL81" s="922"/>
      <c r="NVM81" s="858"/>
      <c r="NVN81" s="922"/>
      <c r="NVO81" s="858"/>
      <c r="NVP81" s="922"/>
      <c r="NVQ81" s="947"/>
      <c r="NVR81" s="858"/>
      <c r="NVS81" s="922"/>
      <c r="NVT81" s="858"/>
      <c r="NVU81" s="862"/>
      <c r="NVV81" s="858"/>
      <c r="NVW81" s="858"/>
      <c r="NVX81" s="922"/>
      <c r="NVY81" s="858"/>
      <c r="NVZ81" s="922"/>
      <c r="NWA81" s="858"/>
      <c r="NWB81" s="922"/>
      <c r="NWC81" s="947"/>
      <c r="NWD81" s="858"/>
      <c r="NWE81" s="922"/>
      <c r="NWF81" s="858"/>
      <c r="NWG81" s="862"/>
      <c r="NWH81" s="858"/>
      <c r="NWI81" s="858"/>
      <c r="NWJ81" s="922"/>
      <c r="NWK81" s="858"/>
      <c r="NWL81" s="922"/>
      <c r="NWM81" s="858"/>
      <c r="NWN81" s="922"/>
      <c r="NWO81" s="947"/>
      <c r="NWP81" s="858"/>
      <c r="NWQ81" s="922"/>
      <c r="NWR81" s="858"/>
      <c r="NWS81" s="862"/>
      <c r="NWT81" s="858"/>
      <c r="NWU81" s="858"/>
      <c r="NWV81" s="922"/>
      <c r="NWW81" s="858"/>
      <c r="NWX81" s="922"/>
      <c r="NWY81" s="858"/>
      <c r="NWZ81" s="922"/>
      <c r="NXA81" s="947"/>
      <c r="NXB81" s="858"/>
      <c r="NXC81" s="922"/>
      <c r="NXD81" s="858"/>
      <c r="NXE81" s="862"/>
      <c r="NXF81" s="858"/>
      <c r="NXG81" s="858"/>
      <c r="NXH81" s="922"/>
      <c r="NXI81" s="858"/>
      <c r="NXJ81" s="922"/>
      <c r="NXK81" s="858"/>
      <c r="NXL81" s="922"/>
      <c r="NXM81" s="947"/>
      <c r="NXN81" s="858"/>
      <c r="NXO81" s="922"/>
      <c r="NXP81" s="858"/>
      <c r="NXQ81" s="862"/>
      <c r="NXR81" s="858"/>
      <c r="NXS81" s="858"/>
      <c r="NXT81" s="922"/>
      <c r="NXU81" s="858"/>
      <c r="NXV81" s="922"/>
      <c r="NXW81" s="858"/>
      <c r="NXX81" s="922"/>
      <c r="NXY81" s="947"/>
      <c r="NXZ81" s="858"/>
      <c r="NYA81" s="922"/>
      <c r="NYB81" s="858"/>
      <c r="NYC81" s="862"/>
      <c r="NYD81" s="858"/>
      <c r="NYE81" s="858"/>
      <c r="NYF81" s="922"/>
      <c r="NYG81" s="858"/>
      <c r="NYH81" s="922"/>
      <c r="NYI81" s="858"/>
      <c r="NYJ81" s="922"/>
      <c r="NYK81" s="947"/>
      <c r="NYL81" s="858"/>
      <c r="NYM81" s="922"/>
      <c r="NYN81" s="858"/>
      <c r="NYO81" s="862"/>
      <c r="NYP81" s="858"/>
      <c r="NYQ81" s="858"/>
      <c r="NYR81" s="922"/>
      <c r="NYS81" s="858"/>
      <c r="NYT81" s="922"/>
      <c r="NYU81" s="858"/>
      <c r="NYV81" s="922"/>
      <c r="NYW81" s="947"/>
      <c r="NYX81" s="858"/>
      <c r="NYY81" s="922"/>
      <c r="NYZ81" s="858"/>
      <c r="NZA81" s="862"/>
      <c r="NZB81" s="858"/>
      <c r="NZC81" s="858"/>
      <c r="NZD81" s="922"/>
      <c r="NZE81" s="858"/>
      <c r="NZF81" s="922"/>
      <c r="NZG81" s="858"/>
      <c r="NZH81" s="922"/>
      <c r="NZI81" s="947"/>
      <c r="NZJ81" s="858"/>
      <c r="NZK81" s="922"/>
      <c r="NZL81" s="858"/>
      <c r="NZM81" s="862"/>
      <c r="NZN81" s="858"/>
      <c r="NZO81" s="858"/>
      <c r="NZP81" s="922"/>
      <c r="NZQ81" s="858"/>
      <c r="NZR81" s="922"/>
      <c r="NZS81" s="858"/>
      <c r="NZT81" s="922"/>
      <c r="NZU81" s="947"/>
      <c r="NZV81" s="858"/>
      <c r="NZW81" s="922"/>
      <c r="NZX81" s="858"/>
      <c r="NZY81" s="862"/>
      <c r="NZZ81" s="858"/>
      <c r="OAA81" s="858"/>
      <c r="OAB81" s="922"/>
      <c r="OAC81" s="858"/>
      <c r="OAD81" s="922"/>
      <c r="OAE81" s="858"/>
      <c r="OAF81" s="922"/>
      <c r="OAG81" s="947"/>
      <c r="OAH81" s="858"/>
      <c r="OAI81" s="922"/>
      <c r="OAJ81" s="858"/>
      <c r="OAK81" s="862"/>
      <c r="OAL81" s="858"/>
      <c r="OAM81" s="858"/>
      <c r="OAN81" s="922"/>
      <c r="OAO81" s="858"/>
      <c r="OAP81" s="922"/>
      <c r="OAQ81" s="858"/>
      <c r="OAR81" s="922"/>
      <c r="OAS81" s="947"/>
      <c r="OAT81" s="858"/>
      <c r="OAU81" s="922"/>
      <c r="OAV81" s="858"/>
      <c r="OAW81" s="862"/>
      <c r="OAX81" s="858"/>
      <c r="OAY81" s="858"/>
      <c r="OAZ81" s="922"/>
      <c r="OBA81" s="858"/>
      <c r="OBB81" s="922"/>
      <c r="OBC81" s="858"/>
      <c r="OBD81" s="922"/>
      <c r="OBE81" s="947"/>
      <c r="OBF81" s="858"/>
      <c r="OBG81" s="922"/>
      <c r="OBH81" s="858"/>
      <c r="OBI81" s="862"/>
      <c r="OBJ81" s="858"/>
      <c r="OBK81" s="858"/>
      <c r="OBL81" s="922"/>
      <c r="OBM81" s="858"/>
      <c r="OBN81" s="922"/>
      <c r="OBO81" s="858"/>
      <c r="OBP81" s="922"/>
      <c r="OBQ81" s="947"/>
      <c r="OBR81" s="858"/>
      <c r="OBS81" s="922"/>
      <c r="OBT81" s="858"/>
      <c r="OBU81" s="862"/>
      <c r="OBV81" s="858"/>
      <c r="OBW81" s="858"/>
      <c r="OBX81" s="922"/>
      <c r="OBY81" s="858"/>
      <c r="OBZ81" s="922"/>
      <c r="OCA81" s="858"/>
      <c r="OCB81" s="922"/>
      <c r="OCC81" s="947"/>
      <c r="OCD81" s="858"/>
      <c r="OCE81" s="922"/>
      <c r="OCF81" s="858"/>
      <c r="OCG81" s="862"/>
      <c r="OCH81" s="858"/>
      <c r="OCI81" s="858"/>
      <c r="OCJ81" s="922"/>
      <c r="OCK81" s="858"/>
      <c r="OCL81" s="922"/>
      <c r="OCM81" s="858"/>
      <c r="OCN81" s="922"/>
      <c r="OCO81" s="947"/>
      <c r="OCP81" s="858"/>
      <c r="OCQ81" s="922"/>
      <c r="OCR81" s="858"/>
      <c r="OCS81" s="862"/>
      <c r="OCT81" s="858"/>
      <c r="OCU81" s="858"/>
      <c r="OCV81" s="922"/>
      <c r="OCW81" s="858"/>
      <c r="OCX81" s="922"/>
      <c r="OCY81" s="858"/>
      <c r="OCZ81" s="922"/>
      <c r="ODA81" s="947"/>
      <c r="ODB81" s="858"/>
      <c r="ODC81" s="922"/>
      <c r="ODD81" s="858"/>
      <c r="ODE81" s="862"/>
      <c r="ODF81" s="858"/>
      <c r="ODG81" s="858"/>
      <c r="ODH81" s="922"/>
      <c r="ODI81" s="858"/>
      <c r="ODJ81" s="922"/>
      <c r="ODK81" s="858"/>
      <c r="ODL81" s="922"/>
      <c r="ODM81" s="947"/>
      <c r="ODN81" s="858"/>
      <c r="ODO81" s="922"/>
      <c r="ODP81" s="858"/>
      <c r="ODQ81" s="862"/>
      <c r="ODR81" s="858"/>
      <c r="ODS81" s="858"/>
      <c r="ODT81" s="922"/>
      <c r="ODU81" s="858"/>
      <c r="ODV81" s="922"/>
      <c r="ODW81" s="858"/>
      <c r="ODX81" s="922"/>
      <c r="ODY81" s="947"/>
      <c r="ODZ81" s="858"/>
      <c r="OEA81" s="922"/>
      <c r="OEB81" s="858"/>
      <c r="OEC81" s="862"/>
      <c r="OED81" s="858"/>
      <c r="OEE81" s="858"/>
      <c r="OEF81" s="922"/>
      <c r="OEG81" s="858"/>
      <c r="OEH81" s="922"/>
      <c r="OEI81" s="858"/>
      <c r="OEJ81" s="922"/>
      <c r="OEK81" s="947"/>
      <c r="OEL81" s="858"/>
      <c r="OEM81" s="922"/>
      <c r="OEN81" s="858"/>
      <c r="OEO81" s="862"/>
      <c r="OEP81" s="858"/>
      <c r="OEQ81" s="858"/>
      <c r="OER81" s="922"/>
      <c r="OES81" s="858"/>
      <c r="OET81" s="922"/>
      <c r="OEU81" s="858"/>
      <c r="OEV81" s="922"/>
      <c r="OEW81" s="947"/>
      <c r="OEX81" s="858"/>
      <c r="OEY81" s="922"/>
      <c r="OEZ81" s="858"/>
      <c r="OFA81" s="862"/>
      <c r="OFB81" s="858"/>
      <c r="OFC81" s="858"/>
      <c r="OFD81" s="922"/>
      <c r="OFE81" s="858"/>
      <c r="OFF81" s="922"/>
      <c r="OFG81" s="858"/>
      <c r="OFH81" s="922"/>
      <c r="OFI81" s="947"/>
      <c r="OFJ81" s="858"/>
      <c r="OFK81" s="922"/>
      <c r="OFL81" s="858"/>
      <c r="OFM81" s="862"/>
      <c r="OFN81" s="858"/>
      <c r="OFO81" s="858"/>
      <c r="OFP81" s="922"/>
      <c r="OFQ81" s="858"/>
      <c r="OFR81" s="922"/>
      <c r="OFS81" s="858"/>
      <c r="OFT81" s="922"/>
      <c r="OFU81" s="947"/>
      <c r="OFV81" s="858"/>
      <c r="OFW81" s="922"/>
      <c r="OFX81" s="858"/>
      <c r="OFY81" s="862"/>
      <c r="OFZ81" s="858"/>
      <c r="OGA81" s="858"/>
      <c r="OGB81" s="922"/>
      <c r="OGC81" s="858"/>
      <c r="OGD81" s="922"/>
      <c r="OGE81" s="858"/>
      <c r="OGF81" s="922"/>
      <c r="OGG81" s="947"/>
      <c r="OGH81" s="858"/>
      <c r="OGI81" s="922"/>
      <c r="OGJ81" s="858"/>
      <c r="OGK81" s="862"/>
      <c r="OGL81" s="858"/>
      <c r="OGM81" s="858"/>
      <c r="OGN81" s="922"/>
      <c r="OGO81" s="858"/>
      <c r="OGP81" s="922"/>
      <c r="OGQ81" s="858"/>
      <c r="OGR81" s="922"/>
      <c r="OGS81" s="947"/>
      <c r="OGT81" s="858"/>
      <c r="OGU81" s="922"/>
      <c r="OGV81" s="858"/>
      <c r="OGW81" s="862"/>
      <c r="OGX81" s="858"/>
      <c r="OGY81" s="858"/>
      <c r="OGZ81" s="922"/>
      <c r="OHA81" s="858"/>
      <c r="OHB81" s="922"/>
      <c r="OHC81" s="858"/>
      <c r="OHD81" s="922"/>
      <c r="OHE81" s="947"/>
      <c r="OHF81" s="858"/>
      <c r="OHG81" s="922"/>
      <c r="OHH81" s="858"/>
      <c r="OHI81" s="862"/>
      <c r="OHJ81" s="858"/>
      <c r="OHK81" s="858"/>
      <c r="OHL81" s="922"/>
      <c r="OHM81" s="858"/>
      <c r="OHN81" s="922"/>
      <c r="OHO81" s="858"/>
      <c r="OHP81" s="922"/>
      <c r="OHQ81" s="947"/>
      <c r="OHR81" s="858"/>
      <c r="OHS81" s="922"/>
      <c r="OHT81" s="858"/>
      <c r="OHU81" s="862"/>
      <c r="OHV81" s="858"/>
      <c r="OHW81" s="858"/>
      <c r="OHX81" s="922"/>
      <c r="OHY81" s="858"/>
      <c r="OHZ81" s="922"/>
      <c r="OIA81" s="858"/>
      <c r="OIB81" s="922"/>
      <c r="OIC81" s="947"/>
      <c r="OID81" s="858"/>
      <c r="OIE81" s="922"/>
      <c r="OIF81" s="858"/>
      <c r="OIG81" s="862"/>
      <c r="OIH81" s="858"/>
      <c r="OII81" s="858"/>
      <c r="OIJ81" s="922"/>
      <c r="OIK81" s="858"/>
      <c r="OIL81" s="922"/>
      <c r="OIM81" s="858"/>
      <c r="OIN81" s="922"/>
      <c r="OIO81" s="947"/>
      <c r="OIP81" s="858"/>
      <c r="OIQ81" s="922"/>
      <c r="OIR81" s="858"/>
      <c r="OIS81" s="862"/>
      <c r="OIT81" s="858"/>
      <c r="OIU81" s="858"/>
      <c r="OIV81" s="922"/>
      <c r="OIW81" s="858"/>
      <c r="OIX81" s="922"/>
      <c r="OIY81" s="858"/>
      <c r="OIZ81" s="922"/>
      <c r="OJA81" s="947"/>
      <c r="OJB81" s="858"/>
      <c r="OJC81" s="922"/>
      <c r="OJD81" s="858"/>
      <c r="OJE81" s="862"/>
      <c r="OJF81" s="858"/>
      <c r="OJG81" s="858"/>
      <c r="OJH81" s="922"/>
      <c r="OJI81" s="858"/>
      <c r="OJJ81" s="922"/>
      <c r="OJK81" s="858"/>
      <c r="OJL81" s="922"/>
      <c r="OJM81" s="947"/>
      <c r="OJN81" s="858"/>
      <c r="OJO81" s="922"/>
      <c r="OJP81" s="858"/>
      <c r="OJQ81" s="862"/>
      <c r="OJR81" s="858"/>
      <c r="OJS81" s="858"/>
      <c r="OJT81" s="922"/>
      <c r="OJU81" s="858"/>
      <c r="OJV81" s="922"/>
      <c r="OJW81" s="858"/>
      <c r="OJX81" s="922"/>
      <c r="OJY81" s="947"/>
      <c r="OJZ81" s="858"/>
      <c r="OKA81" s="922"/>
      <c r="OKB81" s="858"/>
      <c r="OKC81" s="862"/>
      <c r="OKD81" s="858"/>
      <c r="OKE81" s="858"/>
      <c r="OKF81" s="922"/>
      <c r="OKG81" s="858"/>
      <c r="OKH81" s="922"/>
      <c r="OKI81" s="858"/>
      <c r="OKJ81" s="922"/>
      <c r="OKK81" s="947"/>
      <c r="OKL81" s="858"/>
      <c r="OKM81" s="922"/>
      <c r="OKN81" s="858"/>
      <c r="OKO81" s="862"/>
      <c r="OKP81" s="858"/>
      <c r="OKQ81" s="858"/>
      <c r="OKR81" s="922"/>
      <c r="OKS81" s="858"/>
      <c r="OKT81" s="922"/>
      <c r="OKU81" s="858"/>
      <c r="OKV81" s="922"/>
      <c r="OKW81" s="947"/>
      <c r="OKX81" s="858"/>
      <c r="OKY81" s="922"/>
      <c r="OKZ81" s="858"/>
      <c r="OLA81" s="862"/>
      <c r="OLB81" s="858"/>
      <c r="OLC81" s="858"/>
      <c r="OLD81" s="922"/>
      <c r="OLE81" s="858"/>
      <c r="OLF81" s="922"/>
      <c r="OLG81" s="858"/>
      <c r="OLH81" s="922"/>
      <c r="OLI81" s="947"/>
      <c r="OLJ81" s="858"/>
      <c r="OLK81" s="922"/>
      <c r="OLL81" s="858"/>
      <c r="OLM81" s="862"/>
      <c r="OLN81" s="858"/>
      <c r="OLO81" s="858"/>
      <c r="OLP81" s="922"/>
      <c r="OLQ81" s="858"/>
      <c r="OLR81" s="922"/>
      <c r="OLS81" s="858"/>
      <c r="OLT81" s="922"/>
      <c r="OLU81" s="947"/>
      <c r="OLV81" s="858"/>
      <c r="OLW81" s="922"/>
      <c r="OLX81" s="858"/>
      <c r="OLY81" s="862"/>
      <c r="OLZ81" s="858"/>
      <c r="OMA81" s="858"/>
      <c r="OMB81" s="922"/>
      <c r="OMC81" s="858"/>
      <c r="OMD81" s="922"/>
      <c r="OME81" s="858"/>
      <c r="OMF81" s="922"/>
      <c r="OMG81" s="947"/>
      <c r="OMH81" s="858"/>
      <c r="OMI81" s="922"/>
      <c r="OMJ81" s="858"/>
      <c r="OMK81" s="862"/>
      <c r="OML81" s="858"/>
      <c r="OMM81" s="858"/>
      <c r="OMN81" s="922"/>
      <c r="OMO81" s="858"/>
      <c r="OMP81" s="922"/>
      <c r="OMQ81" s="858"/>
      <c r="OMR81" s="922"/>
      <c r="OMS81" s="947"/>
      <c r="OMT81" s="858"/>
      <c r="OMU81" s="922"/>
      <c r="OMV81" s="858"/>
      <c r="OMW81" s="862"/>
      <c r="OMX81" s="858"/>
      <c r="OMY81" s="858"/>
      <c r="OMZ81" s="922"/>
      <c r="ONA81" s="858"/>
      <c r="ONB81" s="922"/>
      <c r="ONC81" s="858"/>
      <c r="OND81" s="922"/>
      <c r="ONE81" s="947"/>
      <c r="ONF81" s="858"/>
      <c r="ONG81" s="922"/>
      <c r="ONH81" s="858"/>
      <c r="ONI81" s="862"/>
      <c r="ONJ81" s="858"/>
      <c r="ONK81" s="858"/>
      <c r="ONL81" s="922"/>
      <c r="ONM81" s="858"/>
      <c r="ONN81" s="922"/>
      <c r="ONO81" s="858"/>
      <c r="ONP81" s="922"/>
      <c r="ONQ81" s="947"/>
      <c r="ONR81" s="858"/>
      <c r="ONS81" s="922"/>
      <c r="ONT81" s="858"/>
      <c r="ONU81" s="862"/>
      <c r="ONV81" s="858"/>
      <c r="ONW81" s="858"/>
      <c r="ONX81" s="922"/>
      <c r="ONY81" s="858"/>
      <c r="ONZ81" s="922"/>
      <c r="OOA81" s="858"/>
      <c r="OOB81" s="922"/>
      <c r="OOC81" s="947"/>
      <c r="OOD81" s="858"/>
      <c r="OOE81" s="922"/>
      <c r="OOF81" s="858"/>
      <c r="OOG81" s="862"/>
      <c r="OOH81" s="858"/>
      <c r="OOI81" s="858"/>
      <c r="OOJ81" s="922"/>
      <c r="OOK81" s="858"/>
      <c r="OOL81" s="922"/>
      <c r="OOM81" s="858"/>
      <c r="OON81" s="922"/>
      <c r="OOO81" s="947"/>
      <c r="OOP81" s="858"/>
      <c r="OOQ81" s="922"/>
      <c r="OOR81" s="858"/>
      <c r="OOS81" s="862"/>
      <c r="OOT81" s="858"/>
      <c r="OOU81" s="858"/>
      <c r="OOV81" s="922"/>
      <c r="OOW81" s="858"/>
      <c r="OOX81" s="922"/>
      <c r="OOY81" s="858"/>
      <c r="OOZ81" s="922"/>
      <c r="OPA81" s="947"/>
      <c r="OPB81" s="858"/>
      <c r="OPC81" s="922"/>
      <c r="OPD81" s="858"/>
      <c r="OPE81" s="862"/>
      <c r="OPF81" s="858"/>
      <c r="OPG81" s="858"/>
      <c r="OPH81" s="922"/>
      <c r="OPI81" s="858"/>
      <c r="OPJ81" s="922"/>
      <c r="OPK81" s="858"/>
      <c r="OPL81" s="922"/>
      <c r="OPM81" s="947"/>
      <c r="OPN81" s="858"/>
      <c r="OPO81" s="922"/>
      <c r="OPP81" s="858"/>
      <c r="OPQ81" s="862"/>
      <c r="OPR81" s="858"/>
      <c r="OPS81" s="858"/>
      <c r="OPT81" s="922"/>
      <c r="OPU81" s="858"/>
      <c r="OPV81" s="922"/>
      <c r="OPW81" s="858"/>
      <c r="OPX81" s="922"/>
      <c r="OPY81" s="947"/>
      <c r="OPZ81" s="858"/>
      <c r="OQA81" s="922"/>
      <c r="OQB81" s="858"/>
      <c r="OQC81" s="862"/>
      <c r="OQD81" s="858"/>
      <c r="OQE81" s="858"/>
      <c r="OQF81" s="922"/>
      <c r="OQG81" s="858"/>
      <c r="OQH81" s="922"/>
      <c r="OQI81" s="858"/>
      <c r="OQJ81" s="922"/>
      <c r="OQK81" s="947"/>
      <c r="OQL81" s="858"/>
      <c r="OQM81" s="922"/>
      <c r="OQN81" s="858"/>
      <c r="OQO81" s="862"/>
      <c r="OQP81" s="858"/>
      <c r="OQQ81" s="858"/>
      <c r="OQR81" s="922"/>
      <c r="OQS81" s="858"/>
      <c r="OQT81" s="922"/>
      <c r="OQU81" s="858"/>
      <c r="OQV81" s="922"/>
      <c r="OQW81" s="947"/>
      <c r="OQX81" s="858"/>
      <c r="OQY81" s="922"/>
      <c r="OQZ81" s="858"/>
      <c r="ORA81" s="862"/>
      <c r="ORB81" s="858"/>
      <c r="ORC81" s="858"/>
      <c r="ORD81" s="922"/>
      <c r="ORE81" s="858"/>
      <c r="ORF81" s="922"/>
      <c r="ORG81" s="858"/>
      <c r="ORH81" s="922"/>
      <c r="ORI81" s="947"/>
      <c r="ORJ81" s="858"/>
      <c r="ORK81" s="922"/>
      <c r="ORL81" s="858"/>
      <c r="ORM81" s="862"/>
      <c r="ORN81" s="858"/>
      <c r="ORO81" s="858"/>
      <c r="ORP81" s="922"/>
      <c r="ORQ81" s="858"/>
      <c r="ORR81" s="922"/>
      <c r="ORS81" s="858"/>
      <c r="ORT81" s="922"/>
      <c r="ORU81" s="947"/>
      <c r="ORV81" s="858"/>
      <c r="ORW81" s="922"/>
      <c r="ORX81" s="858"/>
      <c r="ORY81" s="862"/>
      <c r="ORZ81" s="858"/>
      <c r="OSA81" s="858"/>
      <c r="OSB81" s="922"/>
      <c r="OSC81" s="858"/>
      <c r="OSD81" s="922"/>
      <c r="OSE81" s="858"/>
      <c r="OSF81" s="922"/>
      <c r="OSG81" s="947"/>
      <c r="OSH81" s="858"/>
      <c r="OSI81" s="922"/>
      <c r="OSJ81" s="858"/>
      <c r="OSK81" s="862"/>
      <c r="OSL81" s="858"/>
      <c r="OSM81" s="858"/>
      <c r="OSN81" s="922"/>
      <c r="OSO81" s="858"/>
      <c r="OSP81" s="922"/>
      <c r="OSQ81" s="858"/>
      <c r="OSR81" s="922"/>
      <c r="OSS81" s="947"/>
      <c r="OST81" s="858"/>
      <c r="OSU81" s="922"/>
      <c r="OSV81" s="858"/>
      <c r="OSW81" s="862"/>
      <c r="OSX81" s="858"/>
      <c r="OSY81" s="858"/>
      <c r="OSZ81" s="922"/>
      <c r="OTA81" s="858"/>
      <c r="OTB81" s="922"/>
      <c r="OTC81" s="858"/>
      <c r="OTD81" s="922"/>
      <c r="OTE81" s="947"/>
      <c r="OTF81" s="858"/>
      <c r="OTG81" s="922"/>
      <c r="OTH81" s="858"/>
      <c r="OTI81" s="862"/>
      <c r="OTJ81" s="858"/>
      <c r="OTK81" s="858"/>
      <c r="OTL81" s="922"/>
      <c r="OTM81" s="858"/>
      <c r="OTN81" s="922"/>
      <c r="OTO81" s="858"/>
      <c r="OTP81" s="922"/>
      <c r="OTQ81" s="947"/>
      <c r="OTR81" s="858"/>
      <c r="OTS81" s="922"/>
      <c r="OTT81" s="858"/>
      <c r="OTU81" s="862"/>
      <c r="OTV81" s="858"/>
      <c r="OTW81" s="858"/>
      <c r="OTX81" s="922"/>
      <c r="OTY81" s="858"/>
      <c r="OTZ81" s="922"/>
      <c r="OUA81" s="858"/>
      <c r="OUB81" s="922"/>
      <c r="OUC81" s="947"/>
      <c r="OUD81" s="858"/>
      <c r="OUE81" s="922"/>
      <c r="OUF81" s="858"/>
      <c r="OUG81" s="862"/>
      <c r="OUH81" s="858"/>
      <c r="OUI81" s="858"/>
      <c r="OUJ81" s="922"/>
      <c r="OUK81" s="858"/>
      <c r="OUL81" s="922"/>
      <c r="OUM81" s="858"/>
      <c r="OUN81" s="922"/>
      <c r="OUO81" s="947"/>
      <c r="OUP81" s="858"/>
      <c r="OUQ81" s="922"/>
      <c r="OUR81" s="858"/>
      <c r="OUS81" s="862"/>
      <c r="OUT81" s="858"/>
      <c r="OUU81" s="858"/>
      <c r="OUV81" s="922"/>
      <c r="OUW81" s="858"/>
      <c r="OUX81" s="922"/>
      <c r="OUY81" s="858"/>
      <c r="OUZ81" s="922"/>
      <c r="OVA81" s="947"/>
      <c r="OVB81" s="858"/>
      <c r="OVC81" s="922"/>
      <c r="OVD81" s="858"/>
      <c r="OVE81" s="862"/>
      <c r="OVF81" s="858"/>
      <c r="OVG81" s="858"/>
      <c r="OVH81" s="922"/>
      <c r="OVI81" s="858"/>
      <c r="OVJ81" s="922"/>
      <c r="OVK81" s="858"/>
      <c r="OVL81" s="922"/>
      <c r="OVM81" s="947"/>
      <c r="OVN81" s="858"/>
      <c r="OVO81" s="922"/>
      <c r="OVP81" s="858"/>
      <c r="OVQ81" s="862"/>
      <c r="OVR81" s="858"/>
      <c r="OVS81" s="858"/>
      <c r="OVT81" s="922"/>
      <c r="OVU81" s="858"/>
      <c r="OVV81" s="922"/>
      <c r="OVW81" s="858"/>
      <c r="OVX81" s="922"/>
      <c r="OVY81" s="947"/>
      <c r="OVZ81" s="858"/>
      <c r="OWA81" s="922"/>
      <c r="OWB81" s="858"/>
      <c r="OWC81" s="862"/>
      <c r="OWD81" s="858"/>
      <c r="OWE81" s="858"/>
      <c r="OWF81" s="922"/>
      <c r="OWG81" s="858"/>
      <c r="OWH81" s="922"/>
      <c r="OWI81" s="858"/>
      <c r="OWJ81" s="922"/>
      <c r="OWK81" s="947"/>
      <c r="OWL81" s="858"/>
      <c r="OWM81" s="922"/>
      <c r="OWN81" s="858"/>
      <c r="OWO81" s="862"/>
      <c r="OWP81" s="858"/>
      <c r="OWQ81" s="858"/>
      <c r="OWR81" s="922"/>
      <c r="OWS81" s="858"/>
      <c r="OWT81" s="922"/>
      <c r="OWU81" s="858"/>
      <c r="OWV81" s="922"/>
      <c r="OWW81" s="947"/>
      <c r="OWX81" s="858"/>
      <c r="OWY81" s="922"/>
      <c r="OWZ81" s="858"/>
      <c r="OXA81" s="862"/>
      <c r="OXB81" s="858"/>
      <c r="OXC81" s="858"/>
      <c r="OXD81" s="922"/>
      <c r="OXE81" s="858"/>
      <c r="OXF81" s="922"/>
      <c r="OXG81" s="858"/>
      <c r="OXH81" s="922"/>
      <c r="OXI81" s="947"/>
      <c r="OXJ81" s="858"/>
      <c r="OXK81" s="922"/>
      <c r="OXL81" s="858"/>
      <c r="OXM81" s="862"/>
      <c r="OXN81" s="858"/>
      <c r="OXO81" s="858"/>
      <c r="OXP81" s="922"/>
      <c r="OXQ81" s="858"/>
      <c r="OXR81" s="922"/>
      <c r="OXS81" s="858"/>
      <c r="OXT81" s="922"/>
      <c r="OXU81" s="947"/>
      <c r="OXV81" s="858"/>
      <c r="OXW81" s="922"/>
      <c r="OXX81" s="858"/>
      <c r="OXY81" s="862"/>
      <c r="OXZ81" s="858"/>
      <c r="OYA81" s="858"/>
      <c r="OYB81" s="922"/>
      <c r="OYC81" s="858"/>
      <c r="OYD81" s="922"/>
      <c r="OYE81" s="858"/>
      <c r="OYF81" s="922"/>
      <c r="OYG81" s="947"/>
      <c r="OYH81" s="858"/>
      <c r="OYI81" s="922"/>
      <c r="OYJ81" s="858"/>
      <c r="OYK81" s="862"/>
      <c r="OYL81" s="858"/>
      <c r="OYM81" s="858"/>
      <c r="OYN81" s="922"/>
      <c r="OYO81" s="858"/>
      <c r="OYP81" s="922"/>
      <c r="OYQ81" s="858"/>
      <c r="OYR81" s="922"/>
      <c r="OYS81" s="947"/>
      <c r="OYT81" s="858"/>
      <c r="OYU81" s="922"/>
      <c r="OYV81" s="858"/>
      <c r="OYW81" s="862"/>
      <c r="OYX81" s="858"/>
      <c r="OYY81" s="858"/>
      <c r="OYZ81" s="922"/>
      <c r="OZA81" s="858"/>
      <c r="OZB81" s="922"/>
      <c r="OZC81" s="858"/>
      <c r="OZD81" s="922"/>
      <c r="OZE81" s="947"/>
      <c r="OZF81" s="858"/>
      <c r="OZG81" s="922"/>
      <c r="OZH81" s="858"/>
      <c r="OZI81" s="862"/>
      <c r="OZJ81" s="858"/>
      <c r="OZK81" s="858"/>
      <c r="OZL81" s="922"/>
      <c r="OZM81" s="858"/>
      <c r="OZN81" s="922"/>
      <c r="OZO81" s="858"/>
      <c r="OZP81" s="922"/>
      <c r="OZQ81" s="947"/>
      <c r="OZR81" s="858"/>
      <c r="OZS81" s="922"/>
      <c r="OZT81" s="858"/>
      <c r="OZU81" s="862"/>
      <c r="OZV81" s="858"/>
      <c r="OZW81" s="858"/>
      <c r="OZX81" s="922"/>
      <c r="OZY81" s="858"/>
      <c r="OZZ81" s="922"/>
      <c r="PAA81" s="858"/>
      <c r="PAB81" s="922"/>
      <c r="PAC81" s="947"/>
      <c r="PAD81" s="858"/>
      <c r="PAE81" s="922"/>
      <c r="PAF81" s="858"/>
      <c r="PAG81" s="862"/>
      <c r="PAH81" s="858"/>
      <c r="PAI81" s="858"/>
      <c r="PAJ81" s="922"/>
      <c r="PAK81" s="858"/>
      <c r="PAL81" s="922"/>
      <c r="PAM81" s="858"/>
      <c r="PAN81" s="922"/>
      <c r="PAO81" s="947"/>
      <c r="PAP81" s="858"/>
      <c r="PAQ81" s="922"/>
      <c r="PAR81" s="858"/>
      <c r="PAS81" s="862"/>
      <c r="PAT81" s="858"/>
      <c r="PAU81" s="858"/>
      <c r="PAV81" s="922"/>
      <c r="PAW81" s="858"/>
      <c r="PAX81" s="922"/>
      <c r="PAY81" s="858"/>
      <c r="PAZ81" s="922"/>
      <c r="PBA81" s="947"/>
      <c r="PBB81" s="858"/>
      <c r="PBC81" s="922"/>
      <c r="PBD81" s="858"/>
      <c r="PBE81" s="862"/>
      <c r="PBF81" s="858"/>
      <c r="PBG81" s="858"/>
      <c r="PBH81" s="922"/>
      <c r="PBI81" s="858"/>
      <c r="PBJ81" s="922"/>
      <c r="PBK81" s="858"/>
      <c r="PBL81" s="922"/>
      <c r="PBM81" s="947"/>
      <c r="PBN81" s="858"/>
      <c r="PBO81" s="922"/>
      <c r="PBP81" s="858"/>
      <c r="PBQ81" s="862"/>
      <c r="PBR81" s="858"/>
      <c r="PBS81" s="858"/>
      <c r="PBT81" s="922"/>
      <c r="PBU81" s="858"/>
      <c r="PBV81" s="922"/>
      <c r="PBW81" s="858"/>
      <c r="PBX81" s="922"/>
      <c r="PBY81" s="947"/>
      <c r="PBZ81" s="858"/>
      <c r="PCA81" s="922"/>
      <c r="PCB81" s="858"/>
      <c r="PCC81" s="862"/>
      <c r="PCD81" s="858"/>
      <c r="PCE81" s="858"/>
      <c r="PCF81" s="922"/>
      <c r="PCG81" s="858"/>
      <c r="PCH81" s="922"/>
      <c r="PCI81" s="858"/>
      <c r="PCJ81" s="922"/>
      <c r="PCK81" s="947"/>
      <c r="PCL81" s="858"/>
      <c r="PCM81" s="922"/>
      <c r="PCN81" s="858"/>
      <c r="PCO81" s="862"/>
      <c r="PCP81" s="858"/>
      <c r="PCQ81" s="858"/>
      <c r="PCR81" s="922"/>
      <c r="PCS81" s="858"/>
      <c r="PCT81" s="922"/>
      <c r="PCU81" s="858"/>
      <c r="PCV81" s="922"/>
      <c r="PCW81" s="947"/>
      <c r="PCX81" s="858"/>
      <c r="PCY81" s="922"/>
      <c r="PCZ81" s="858"/>
      <c r="PDA81" s="862"/>
      <c r="PDB81" s="858"/>
      <c r="PDC81" s="858"/>
      <c r="PDD81" s="922"/>
      <c r="PDE81" s="858"/>
      <c r="PDF81" s="922"/>
      <c r="PDG81" s="858"/>
      <c r="PDH81" s="922"/>
      <c r="PDI81" s="947"/>
      <c r="PDJ81" s="858"/>
      <c r="PDK81" s="922"/>
      <c r="PDL81" s="858"/>
      <c r="PDM81" s="862"/>
      <c r="PDN81" s="858"/>
      <c r="PDO81" s="858"/>
      <c r="PDP81" s="922"/>
      <c r="PDQ81" s="858"/>
      <c r="PDR81" s="922"/>
      <c r="PDS81" s="858"/>
      <c r="PDT81" s="922"/>
      <c r="PDU81" s="947"/>
      <c r="PDV81" s="858"/>
      <c r="PDW81" s="922"/>
      <c r="PDX81" s="858"/>
      <c r="PDY81" s="862"/>
      <c r="PDZ81" s="858"/>
      <c r="PEA81" s="858"/>
      <c r="PEB81" s="922"/>
      <c r="PEC81" s="858"/>
      <c r="PED81" s="922"/>
      <c r="PEE81" s="858"/>
      <c r="PEF81" s="922"/>
      <c r="PEG81" s="947"/>
      <c r="PEH81" s="858"/>
      <c r="PEI81" s="922"/>
      <c r="PEJ81" s="858"/>
      <c r="PEK81" s="862"/>
      <c r="PEL81" s="858"/>
      <c r="PEM81" s="858"/>
      <c r="PEN81" s="922"/>
      <c r="PEO81" s="858"/>
      <c r="PEP81" s="922"/>
      <c r="PEQ81" s="858"/>
      <c r="PER81" s="922"/>
      <c r="PES81" s="947"/>
      <c r="PET81" s="858"/>
      <c r="PEU81" s="922"/>
      <c r="PEV81" s="858"/>
      <c r="PEW81" s="862"/>
      <c r="PEX81" s="858"/>
      <c r="PEY81" s="858"/>
      <c r="PEZ81" s="922"/>
      <c r="PFA81" s="858"/>
      <c r="PFB81" s="922"/>
      <c r="PFC81" s="858"/>
      <c r="PFD81" s="922"/>
      <c r="PFE81" s="947"/>
      <c r="PFF81" s="858"/>
      <c r="PFG81" s="922"/>
      <c r="PFH81" s="858"/>
      <c r="PFI81" s="862"/>
      <c r="PFJ81" s="858"/>
      <c r="PFK81" s="858"/>
      <c r="PFL81" s="922"/>
      <c r="PFM81" s="858"/>
      <c r="PFN81" s="922"/>
      <c r="PFO81" s="858"/>
      <c r="PFP81" s="922"/>
      <c r="PFQ81" s="947"/>
      <c r="PFR81" s="858"/>
      <c r="PFS81" s="922"/>
      <c r="PFT81" s="858"/>
      <c r="PFU81" s="862"/>
      <c r="PFV81" s="858"/>
      <c r="PFW81" s="858"/>
      <c r="PFX81" s="922"/>
      <c r="PFY81" s="858"/>
      <c r="PFZ81" s="922"/>
      <c r="PGA81" s="858"/>
      <c r="PGB81" s="922"/>
      <c r="PGC81" s="947"/>
      <c r="PGD81" s="858"/>
      <c r="PGE81" s="922"/>
      <c r="PGF81" s="858"/>
      <c r="PGG81" s="862"/>
      <c r="PGH81" s="858"/>
      <c r="PGI81" s="858"/>
      <c r="PGJ81" s="922"/>
      <c r="PGK81" s="858"/>
      <c r="PGL81" s="922"/>
      <c r="PGM81" s="858"/>
      <c r="PGN81" s="922"/>
      <c r="PGO81" s="947"/>
      <c r="PGP81" s="858"/>
      <c r="PGQ81" s="922"/>
      <c r="PGR81" s="858"/>
      <c r="PGS81" s="862"/>
      <c r="PGT81" s="858"/>
      <c r="PGU81" s="858"/>
      <c r="PGV81" s="922"/>
      <c r="PGW81" s="858"/>
      <c r="PGX81" s="922"/>
      <c r="PGY81" s="858"/>
      <c r="PGZ81" s="922"/>
      <c r="PHA81" s="947"/>
      <c r="PHB81" s="858"/>
      <c r="PHC81" s="922"/>
      <c r="PHD81" s="858"/>
      <c r="PHE81" s="862"/>
      <c r="PHF81" s="858"/>
      <c r="PHG81" s="858"/>
      <c r="PHH81" s="922"/>
      <c r="PHI81" s="858"/>
      <c r="PHJ81" s="922"/>
      <c r="PHK81" s="858"/>
      <c r="PHL81" s="922"/>
      <c r="PHM81" s="947"/>
      <c r="PHN81" s="858"/>
      <c r="PHO81" s="922"/>
      <c r="PHP81" s="858"/>
      <c r="PHQ81" s="862"/>
      <c r="PHR81" s="858"/>
      <c r="PHS81" s="858"/>
      <c r="PHT81" s="922"/>
      <c r="PHU81" s="858"/>
      <c r="PHV81" s="922"/>
      <c r="PHW81" s="858"/>
      <c r="PHX81" s="922"/>
      <c r="PHY81" s="947"/>
      <c r="PHZ81" s="858"/>
      <c r="PIA81" s="922"/>
      <c r="PIB81" s="858"/>
      <c r="PIC81" s="862"/>
      <c r="PID81" s="858"/>
      <c r="PIE81" s="858"/>
      <c r="PIF81" s="922"/>
      <c r="PIG81" s="858"/>
      <c r="PIH81" s="922"/>
      <c r="PII81" s="858"/>
      <c r="PIJ81" s="922"/>
      <c r="PIK81" s="947"/>
      <c r="PIL81" s="858"/>
      <c r="PIM81" s="922"/>
      <c r="PIN81" s="858"/>
      <c r="PIO81" s="862"/>
      <c r="PIP81" s="858"/>
      <c r="PIQ81" s="858"/>
      <c r="PIR81" s="922"/>
      <c r="PIS81" s="858"/>
      <c r="PIT81" s="922"/>
      <c r="PIU81" s="858"/>
      <c r="PIV81" s="922"/>
      <c r="PIW81" s="947"/>
      <c r="PIX81" s="858"/>
      <c r="PIY81" s="922"/>
      <c r="PIZ81" s="858"/>
      <c r="PJA81" s="862"/>
      <c r="PJB81" s="858"/>
      <c r="PJC81" s="858"/>
      <c r="PJD81" s="922"/>
      <c r="PJE81" s="858"/>
      <c r="PJF81" s="922"/>
      <c r="PJG81" s="858"/>
      <c r="PJH81" s="922"/>
      <c r="PJI81" s="947"/>
      <c r="PJJ81" s="858"/>
      <c r="PJK81" s="922"/>
      <c r="PJL81" s="858"/>
      <c r="PJM81" s="862"/>
      <c r="PJN81" s="858"/>
      <c r="PJO81" s="858"/>
      <c r="PJP81" s="922"/>
      <c r="PJQ81" s="858"/>
      <c r="PJR81" s="922"/>
      <c r="PJS81" s="858"/>
      <c r="PJT81" s="922"/>
      <c r="PJU81" s="947"/>
      <c r="PJV81" s="858"/>
      <c r="PJW81" s="922"/>
      <c r="PJX81" s="858"/>
      <c r="PJY81" s="862"/>
      <c r="PJZ81" s="858"/>
      <c r="PKA81" s="858"/>
      <c r="PKB81" s="922"/>
      <c r="PKC81" s="858"/>
      <c r="PKD81" s="922"/>
      <c r="PKE81" s="858"/>
      <c r="PKF81" s="922"/>
      <c r="PKG81" s="947"/>
      <c r="PKH81" s="858"/>
      <c r="PKI81" s="922"/>
      <c r="PKJ81" s="858"/>
      <c r="PKK81" s="862"/>
      <c r="PKL81" s="858"/>
      <c r="PKM81" s="858"/>
      <c r="PKN81" s="922"/>
      <c r="PKO81" s="858"/>
      <c r="PKP81" s="922"/>
      <c r="PKQ81" s="858"/>
      <c r="PKR81" s="922"/>
      <c r="PKS81" s="947"/>
      <c r="PKT81" s="858"/>
      <c r="PKU81" s="922"/>
      <c r="PKV81" s="858"/>
      <c r="PKW81" s="862"/>
      <c r="PKX81" s="858"/>
      <c r="PKY81" s="858"/>
      <c r="PKZ81" s="922"/>
      <c r="PLA81" s="858"/>
      <c r="PLB81" s="922"/>
      <c r="PLC81" s="858"/>
      <c r="PLD81" s="922"/>
      <c r="PLE81" s="947"/>
      <c r="PLF81" s="858"/>
      <c r="PLG81" s="922"/>
      <c r="PLH81" s="858"/>
      <c r="PLI81" s="862"/>
      <c r="PLJ81" s="858"/>
      <c r="PLK81" s="858"/>
      <c r="PLL81" s="922"/>
      <c r="PLM81" s="858"/>
      <c r="PLN81" s="922"/>
      <c r="PLO81" s="858"/>
      <c r="PLP81" s="922"/>
      <c r="PLQ81" s="947"/>
      <c r="PLR81" s="858"/>
      <c r="PLS81" s="922"/>
      <c r="PLT81" s="858"/>
      <c r="PLU81" s="862"/>
      <c r="PLV81" s="858"/>
      <c r="PLW81" s="858"/>
      <c r="PLX81" s="922"/>
      <c r="PLY81" s="858"/>
      <c r="PLZ81" s="922"/>
      <c r="PMA81" s="858"/>
      <c r="PMB81" s="922"/>
      <c r="PMC81" s="947"/>
      <c r="PMD81" s="858"/>
      <c r="PME81" s="922"/>
      <c r="PMF81" s="858"/>
      <c r="PMG81" s="862"/>
      <c r="PMH81" s="858"/>
      <c r="PMI81" s="858"/>
      <c r="PMJ81" s="922"/>
      <c r="PMK81" s="858"/>
      <c r="PML81" s="922"/>
      <c r="PMM81" s="858"/>
      <c r="PMN81" s="922"/>
      <c r="PMO81" s="947"/>
      <c r="PMP81" s="858"/>
      <c r="PMQ81" s="922"/>
      <c r="PMR81" s="858"/>
      <c r="PMS81" s="862"/>
      <c r="PMT81" s="858"/>
      <c r="PMU81" s="858"/>
      <c r="PMV81" s="922"/>
      <c r="PMW81" s="858"/>
      <c r="PMX81" s="922"/>
      <c r="PMY81" s="858"/>
      <c r="PMZ81" s="922"/>
      <c r="PNA81" s="947"/>
      <c r="PNB81" s="858"/>
      <c r="PNC81" s="922"/>
      <c r="PND81" s="858"/>
      <c r="PNE81" s="862"/>
      <c r="PNF81" s="858"/>
      <c r="PNG81" s="858"/>
      <c r="PNH81" s="922"/>
      <c r="PNI81" s="858"/>
      <c r="PNJ81" s="922"/>
      <c r="PNK81" s="858"/>
      <c r="PNL81" s="922"/>
      <c r="PNM81" s="947"/>
      <c r="PNN81" s="858"/>
      <c r="PNO81" s="922"/>
      <c r="PNP81" s="858"/>
      <c r="PNQ81" s="862"/>
      <c r="PNR81" s="858"/>
      <c r="PNS81" s="858"/>
      <c r="PNT81" s="922"/>
      <c r="PNU81" s="858"/>
      <c r="PNV81" s="922"/>
      <c r="PNW81" s="858"/>
      <c r="PNX81" s="922"/>
      <c r="PNY81" s="947"/>
      <c r="PNZ81" s="858"/>
      <c r="POA81" s="922"/>
      <c r="POB81" s="858"/>
      <c r="POC81" s="862"/>
      <c r="POD81" s="858"/>
      <c r="POE81" s="858"/>
      <c r="POF81" s="922"/>
      <c r="POG81" s="858"/>
      <c r="POH81" s="922"/>
      <c r="POI81" s="858"/>
      <c r="POJ81" s="922"/>
      <c r="POK81" s="947"/>
      <c r="POL81" s="858"/>
      <c r="POM81" s="922"/>
      <c r="PON81" s="858"/>
      <c r="POO81" s="862"/>
      <c r="POP81" s="858"/>
      <c r="POQ81" s="858"/>
      <c r="POR81" s="922"/>
      <c r="POS81" s="858"/>
      <c r="POT81" s="922"/>
      <c r="POU81" s="858"/>
      <c r="POV81" s="922"/>
      <c r="POW81" s="947"/>
      <c r="POX81" s="858"/>
      <c r="POY81" s="922"/>
      <c r="POZ81" s="858"/>
      <c r="PPA81" s="862"/>
      <c r="PPB81" s="858"/>
      <c r="PPC81" s="858"/>
      <c r="PPD81" s="922"/>
      <c r="PPE81" s="858"/>
      <c r="PPF81" s="922"/>
      <c r="PPG81" s="858"/>
      <c r="PPH81" s="922"/>
      <c r="PPI81" s="947"/>
      <c r="PPJ81" s="858"/>
      <c r="PPK81" s="922"/>
      <c r="PPL81" s="858"/>
      <c r="PPM81" s="862"/>
      <c r="PPN81" s="858"/>
      <c r="PPO81" s="858"/>
      <c r="PPP81" s="922"/>
      <c r="PPQ81" s="858"/>
      <c r="PPR81" s="922"/>
      <c r="PPS81" s="858"/>
      <c r="PPT81" s="922"/>
      <c r="PPU81" s="947"/>
      <c r="PPV81" s="858"/>
      <c r="PPW81" s="922"/>
      <c r="PPX81" s="858"/>
      <c r="PPY81" s="862"/>
      <c r="PPZ81" s="858"/>
      <c r="PQA81" s="858"/>
      <c r="PQB81" s="922"/>
      <c r="PQC81" s="858"/>
      <c r="PQD81" s="922"/>
      <c r="PQE81" s="858"/>
      <c r="PQF81" s="922"/>
      <c r="PQG81" s="947"/>
      <c r="PQH81" s="858"/>
      <c r="PQI81" s="922"/>
      <c r="PQJ81" s="858"/>
      <c r="PQK81" s="862"/>
      <c r="PQL81" s="858"/>
      <c r="PQM81" s="858"/>
      <c r="PQN81" s="922"/>
      <c r="PQO81" s="858"/>
      <c r="PQP81" s="922"/>
      <c r="PQQ81" s="858"/>
      <c r="PQR81" s="922"/>
      <c r="PQS81" s="947"/>
      <c r="PQT81" s="858"/>
      <c r="PQU81" s="922"/>
      <c r="PQV81" s="858"/>
      <c r="PQW81" s="862"/>
      <c r="PQX81" s="858"/>
      <c r="PQY81" s="858"/>
      <c r="PQZ81" s="922"/>
      <c r="PRA81" s="858"/>
      <c r="PRB81" s="922"/>
      <c r="PRC81" s="858"/>
      <c r="PRD81" s="922"/>
      <c r="PRE81" s="947"/>
      <c r="PRF81" s="858"/>
      <c r="PRG81" s="922"/>
      <c r="PRH81" s="858"/>
      <c r="PRI81" s="862"/>
      <c r="PRJ81" s="858"/>
      <c r="PRK81" s="858"/>
      <c r="PRL81" s="922"/>
      <c r="PRM81" s="858"/>
      <c r="PRN81" s="922"/>
      <c r="PRO81" s="858"/>
      <c r="PRP81" s="922"/>
      <c r="PRQ81" s="947"/>
      <c r="PRR81" s="858"/>
      <c r="PRS81" s="922"/>
      <c r="PRT81" s="858"/>
      <c r="PRU81" s="862"/>
      <c r="PRV81" s="858"/>
      <c r="PRW81" s="858"/>
      <c r="PRX81" s="922"/>
      <c r="PRY81" s="858"/>
      <c r="PRZ81" s="922"/>
      <c r="PSA81" s="858"/>
      <c r="PSB81" s="922"/>
      <c r="PSC81" s="947"/>
      <c r="PSD81" s="858"/>
      <c r="PSE81" s="922"/>
      <c r="PSF81" s="858"/>
      <c r="PSG81" s="862"/>
      <c r="PSH81" s="858"/>
      <c r="PSI81" s="858"/>
      <c r="PSJ81" s="922"/>
      <c r="PSK81" s="858"/>
      <c r="PSL81" s="922"/>
      <c r="PSM81" s="858"/>
      <c r="PSN81" s="922"/>
      <c r="PSO81" s="947"/>
      <c r="PSP81" s="858"/>
      <c r="PSQ81" s="922"/>
      <c r="PSR81" s="858"/>
      <c r="PSS81" s="862"/>
      <c r="PST81" s="858"/>
      <c r="PSU81" s="858"/>
      <c r="PSV81" s="922"/>
      <c r="PSW81" s="858"/>
      <c r="PSX81" s="922"/>
      <c r="PSY81" s="858"/>
      <c r="PSZ81" s="922"/>
      <c r="PTA81" s="947"/>
      <c r="PTB81" s="858"/>
      <c r="PTC81" s="922"/>
      <c r="PTD81" s="858"/>
      <c r="PTE81" s="862"/>
      <c r="PTF81" s="858"/>
      <c r="PTG81" s="858"/>
      <c r="PTH81" s="922"/>
      <c r="PTI81" s="858"/>
      <c r="PTJ81" s="922"/>
      <c r="PTK81" s="858"/>
      <c r="PTL81" s="922"/>
      <c r="PTM81" s="947"/>
      <c r="PTN81" s="858"/>
      <c r="PTO81" s="922"/>
      <c r="PTP81" s="858"/>
      <c r="PTQ81" s="862"/>
      <c r="PTR81" s="858"/>
      <c r="PTS81" s="858"/>
      <c r="PTT81" s="922"/>
      <c r="PTU81" s="858"/>
      <c r="PTV81" s="922"/>
      <c r="PTW81" s="858"/>
      <c r="PTX81" s="922"/>
      <c r="PTY81" s="947"/>
      <c r="PTZ81" s="858"/>
      <c r="PUA81" s="922"/>
      <c r="PUB81" s="858"/>
      <c r="PUC81" s="862"/>
      <c r="PUD81" s="858"/>
      <c r="PUE81" s="858"/>
      <c r="PUF81" s="922"/>
      <c r="PUG81" s="858"/>
      <c r="PUH81" s="922"/>
      <c r="PUI81" s="858"/>
      <c r="PUJ81" s="922"/>
      <c r="PUK81" s="947"/>
      <c r="PUL81" s="858"/>
      <c r="PUM81" s="922"/>
      <c r="PUN81" s="858"/>
      <c r="PUO81" s="862"/>
      <c r="PUP81" s="858"/>
      <c r="PUQ81" s="858"/>
      <c r="PUR81" s="922"/>
      <c r="PUS81" s="858"/>
      <c r="PUT81" s="922"/>
      <c r="PUU81" s="858"/>
      <c r="PUV81" s="922"/>
      <c r="PUW81" s="947"/>
      <c r="PUX81" s="858"/>
      <c r="PUY81" s="922"/>
      <c r="PUZ81" s="858"/>
      <c r="PVA81" s="862"/>
      <c r="PVB81" s="858"/>
      <c r="PVC81" s="858"/>
      <c r="PVD81" s="922"/>
      <c r="PVE81" s="858"/>
      <c r="PVF81" s="922"/>
      <c r="PVG81" s="858"/>
      <c r="PVH81" s="922"/>
      <c r="PVI81" s="947"/>
      <c r="PVJ81" s="858"/>
      <c r="PVK81" s="922"/>
      <c r="PVL81" s="858"/>
      <c r="PVM81" s="862"/>
      <c r="PVN81" s="858"/>
      <c r="PVO81" s="858"/>
      <c r="PVP81" s="922"/>
      <c r="PVQ81" s="858"/>
      <c r="PVR81" s="922"/>
      <c r="PVS81" s="858"/>
      <c r="PVT81" s="922"/>
      <c r="PVU81" s="947"/>
      <c r="PVV81" s="858"/>
      <c r="PVW81" s="922"/>
      <c r="PVX81" s="858"/>
      <c r="PVY81" s="862"/>
      <c r="PVZ81" s="858"/>
      <c r="PWA81" s="858"/>
      <c r="PWB81" s="922"/>
      <c r="PWC81" s="858"/>
      <c r="PWD81" s="922"/>
      <c r="PWE81" s="858"/>
      <c r="PWF81" s="922"/>
      <c r="PWG81" s="947"/>
      <c r="PWH81" s="858"/>
      <c r="PWI81" s="922"/>
      <c r="PWJ81" s="858"/>
      <c r="PWK81" s="862"/>
      <c r="PWL81" s="858"/>
      <c r="PWM81" s="858"/>
      <c r="PWN81" s="922"/>
      <c r="PWO81" s="858"/>
      <c r="PWP81" s="922"/>
      <c r="PWQ81" s="858"/>
      <c r="PWR81" s="922"/>
      <c r="PWS81" s="947"/>
      <c r="PWT81" s="858"/>
      <c r="PWU81" s="922"/>
      <c r="PWV81" s="858"/>
      <c r="PWW81" s="862"/>
      <c r="PWX81" s="858"/>
      <c r="PWY81" s="858"/>
      <c r="PWZ81" s="922"/>
      <c r="PXA81" s="858"/>
      <c r="PXB81" s="922"/>
      <c r="PXC81" s="858"/>
      <c r="PXD81" s="922"/>
      <c r="PXE81" s="947"/>
      <c r="PXF81" s="858"/>
      <c r="PXG81" s="922"/>
      <c r="PXH81" s="858"/>
      <c r="PXI81" s="862"/>
      <c r="PXJ81" s="858"/>
      <c r="PXK81" s="858"/>
      <c r="PXL81" s="922"/>
      <c r="PXM81" s="858"/>
      <c r="PXN81" s="922"/>
      <c r="PXO81" s="858"/>
      <c r="PXP81" s="922"/>
      <c r="PXQ81" s="947"/>
      <c r="PXR81" s="858"/>
      <c r="PXS81" s="922"/>
      <c r="PXT81" s="858"/>
      <c r="PXU81" s="862"/>
      <c r="PXV81" s="858"/>
      <c r="PXW81" s="858"/>
      <c r="PXX81" s="922"/>
      <c r="PXY81" s="858"/>
      <c r="PXZ81" s="922"/>
      <c r="PYA81" s="858"/>
      <c r="PYB81" s="922"/>
      <c r="PYC81" s="947"/>
      <c r="PYD81" s="858"/>
      <c r="PYE81" s="922"/>
      <c r="PYF81" s="858"/>
      <c r="PYG81" s="862"/>
      <c r="PYH81" s="858"/>
      <c r="PYI81" s="858"/>
      <c r="PYJ81" s="922"/>
      <c r="PYK81" s="858"/>
      <c r="PYL81" s="922"/>
      <c r="PYM81" s="858"/>
      <c r="PYN81" s="922"/>
      <c r="PYO81" s="947"/>
      <c r="PYP81" s="858"/>
      <c r="PYQ81" s="922"/>
      <c r="PYR81" s="858"/>
      <c r="PYS81" s="862"/>
      <c r="PYT81" s="858"/>
      <c r="PYU81" s="858"/>
      <c r="PYV81" s="922"/>
      <c r="PYW81" s="858"/>
      <c r="PYX81" s="922"/>
      <c r="PYY81" s="858"/>
      <c r="PYZ81" s="922"/>
      <c r="PZA81" s="947"/>
      <c r="PZB81" s="858"/>
      <c r="PZC81" s="922"/>
      <c r="PZD81" s="858"/>
      <c r="PZE81" s="862"/>
      <c r="PZF81" s="858"/>
      <c r="PZG81" s="858"/>
      <c r="PZH81" s="922"/>
      <c r="PZI81" s="858"/>
      <c r="PZJ81" s="922"/>
      <c r="PZK81" s="858"/>
      <c r="PZL81" s="922"/>
      <c r="PZM81" s="947"/>
      <c r="PZN81" s="858"/>
      <c r="PZO81" s="922"/>
      <c r="PZP81" s="858"/>
      <c r="PZQ81" s="862"/>
      <c r="PZR81" s="858"/>
      <c r="PZS81" s="858"/>
      <c r="PZT81" s="922"/>
      <c r="PZU81" s="858"/>
      <c r="PZV81" s="922"/>
      <c r="PZW81" s="858"/>
      <c r="PZX81" s="922"/>
      <c r="PZY81" s="947"/>
      <c r="PZZ81" s="858"/>
      <c r="QAA81" s="922"/>
      <c r="QAB81" s="858"/>
      <c r="QAC81" s="862"/>
      <c r="QAD81" s="858"/>
      <c r="QAE81" s="858"/>
      <c r="QAF81" s="922"/>
      <c r="QAG81" s="858"/>
      <c r="QAH81" s="922"/>
      <c r="QAI81" s="858"/>
      <c r="QAJ81" s="922"/>
      <c r="QAK81" s="947"/>
      <c r="QAL81" s="858"/>
      <c r="QAM81" s="922"/>
      <c r="QAN81" s="858"/>
      <c r="QAO81" s="862"/>
      <c r="QAP81" s="858"/>
      <c r="QAQ81" s="858"/>
      <c r="QAR81" s="922"/>
      <c r="QAS81" s="858"/>
      <c r="QAT81" s="922"/>
      <c r="QAU81" s="858"/>
      <c r="QAV81" s="922"/>
      <c r="QAW81" s="947"/>
      <c r="QAX81" s="858"/>
      <c r="QAY81" s="922"/>
      <c r="QAZ81" s="858"/>
      <c r="QBA81" s="862"/>
      <c r="QBB81" s="858"/>
      <c r="QBC81" s="858"/>
      <c r="QBD81" s="922"/>
      <c r="QBE81" s="858"/>
      <c r="QBF81" s="922"/>
      <c r="QBG81" s="858"/>
      <c r="QBH81" s="922"/>
      <c r="QBI81" s="947"/>
      <c r="QBJ81" s="858"/>
      <c r="QBK81" s="922"/>
      <c r="QBL81" s="858"/>
      <c r="QBM81" s="862"/>
      <c r="QBN81" s="858"/>
      <c r="QBO81" s="858"/>
      <c r="QBP81" s="922"/>
      <c r="QBQ81" s="858"/>
      <c r="QBR81" s="922"/>
      <c r="QBS81" s="858"/>
      <c r="QBT81" s="922"/>
      <c r="QBU81" s="947"/>
      <c r="QBV81" s="858"/>
      <c r="QBW81" s="922"/>
      <c r="QBX81" s="858"/>
      <c r="QBY81" s="862"/>
      <c r="QBZ81" s="858"/>
      <c r="QCA81" s="858"/>
      <c r="QCB81" s="922"/>
      <c r="QCC81" s="858"/>
      <c r="QCD81" s="922"/>
      <c r="QCE81" s="858"/>
      <c r="QCF81" s="922"/>
      <c r="QCG81" s="947"/>
      <c r="QCH81" s="858"/>
      <c r="QCI81" s="922"/>
      <c r="QCJ81" s="858"/>
      <c r="QCK81" s="862"/>
      <c r="QCL81" s="858"/>
      <c r="QCM81" s="858"/>
      <c r="QCN81" s="922"/>
      <c r="QCO81" s="858"/>
      <c r="QCP81" s="922"/>
      <c r="QCQ81" s="858"/>
      <c r="QCR81" s="922"/>
      <c r="QCS81" s="947"/>
      <c r="QCT81" s="858"/>
      <c r="QCU81" s="922"/>
      <c r="QCV81" s="858"/>
      <c r="QCW81" s="862"/>
      <c r="QCX81" s="858"/>
      <c r="QCY81" s="858"/>
      <c r="QCZ81" s="922"/>
      <c r="QDA81" s="858"/>
      <c r="QDB81" s="922"/>
      <c r="QDC81" s="858"/>
      <c r="QDD81" s="922"/>
      <c r="QDE81" s="947"/>
      <c r="QDF81" s="858"/>
      <c r="QDG81" s="922"/>
      <c r="QDH81" s="858"/>
      <c r="QDI81" s="862"/>
      <c r="QDJ81" s="858"/>
      <c r="QDK81" s="858"/>
      <c r="QDL81" s="922"/>
      <c r="QDM81" s="858"/>
      <c r="QDN81" s="922"/>
      <c r="QDO81" s="858"/>
      <c r="QDP81" s="922"/>
      <c r="QDQ81" s="947"/>
      <c r="QDR81" s="858"/>
      <c r="QDS81" s="922"/>
      <c r="QDT81" s="858"/>
      <c r="QDU81" s="862"/>
      <c r="QDV81" s="858"/>
      <c r="QDW81" s="858"/>
      <c r="QDX81" s="922"/>
      <c r="QDY81" s="858"/>
      <c r="QDZ81" s="922"/>
      <c r="QEA81" s="858"/>
      <c r="QEB81" s="922"/>
      <c r="QEC81" s="947"/>
      <c r="QED81" s="858"/>
      <c r="QEE81" s="922"/>
      <c r="QEF81" s="858"/>
      <c r="QEG81" s="862"/>
      <c r="QEH81" s="858"/>
      <c r="QEI81" s="858"/>
      <c r="QEJ81" s="922"/>
      <c r="QEK81" s="858"/>
      <c r="QEL81" s="922"/>
      <c r="QEM81" s="858"/>
      <c r="QEN81" s="922"/>
      <c r="QEO81" s="947"/>
      <c r="QEP81" s="858"/>
      <c r="QEQ81" s="922"/>
      <c r="QER81" s="858"/>
      <c r="QES81" s="862"/>
      <c r="QET81" s="858"/>
      <c r="QEU81" s="858"/>
      <c r="QEV81" s="922"/>
      <c r="QEW81" s="858"/>
      <c r="QEX81" s="922"/>
      <c r="QEY81" s="858"/>
      <c r="QEZ81" s="922"/>
      <c r="QFA81" s="947"/>
      <c r="QFB81" s="858"/>
      <c r="QFC81" s="922"/>
      <c r="QFD81" s="858"/>
      <c r="QFE81" s="862"/>
      <c r="QFF81" s="858"/>
      <c r="QFG81" s="858"/>
      <c r="QFH81" s="922"/>
      <c r="QFI81" s="858"/>
      <c r="QFJ81" s="922"/>
      <c r="QFK81" s="858"/>
      <c r="QFL81" s="922"/>
      <c r="QFM81" s="947"/>
      <c r="QFN81" s="858"/>
      <c r="QFO81" s="922"/>
      <c r="QFP81" s="858"/>
      <c r="QFQ81" s="862"/>
      <c r="QFR81" s="858"/>
      <c r="QFS81" s="858"/>
      <c r="QFT81" s="922"/>
      <c r="QFU81" s="858"/>
      <c r="QFV81" s="922"/>
      <c r="QFW81" s="858"/>
      <c r="QFX81" s="922"/>
      <c r="QFY81" s="947"/>
      <c r="QFZ81" s="858"/>
      <c r="QGA81" s="922"/>
      <c r="QGB81" s="858"/>
      <c r="QGC81" s="862"/>
      <c r="QGD81" s="858"/>
      <c r="QGE81" s="858"/>
      <c r="QGF81" s="922"/>
      <c r="QGG81" s="858"/>
      <c r="QGH81" s="922"/>
      <c r="QGI81" s="858"/>
      <c r="QGJ81" s="922"/>
      <c r="QGK81" s="947"/>
      <c r="QGL81" s="858"/>
      <c r="QGM81" s="922"/>
      <c r="QGN81" s="858"/>
      <c r="QGO81" s="862"/>
      <c r="QGP81" s="858"/>
      <c r="QGQ81" s="858"/>
      <c r="QGR81" s="922"/>
      <c r="QGS81" s="858"/>
      <c r="QGT81" s="922"/>
      <c r="QGU81" s="858"/>
      <c r="QGV81" s="922"/>
      <c r="QGW81" s="947"/>
      <c r="QGX81" s="858"/>
      <c r="QGY81" s="922"/>
      <c r="QGZ81" s="858"/>
      <c r="QHA81" s="862"/>
      <c r="QHB81" s="858"/>
      <c r="QHC81" s="858"/>
      <c r="QHD81" s="922"/>
      <c r="QHE81" s="858"/>
      <c r="QHF81" s="922"/>
      <c r="QHG81" s="858"/>
      <c r="QHH81" s="922"/>
      <c r="QHI81" s="947"/>
      <c r="QHJ81" s="858"/>
      <c r="QHK81" s="922"/>
      <c r="QHL81" s="858"/>
      <c r="QHM81" s="862"/>
      <c r="QHN81" s="858"/>
      <c r="QHO81" s="858"/>
      <c r="QHP81" s="922"/>
      <c r="QHQ81" s="858"/>
      <c r="QHR81" s="922"/>
      <c r="QHS81" s="858"/>
      <c r="QHT81" s="922"/>
      <c r="QHU81" s="947"/>
      <c r="QHV81" s="858"/>
      <c r="QHW81" s="922"/>
      <c r="QHX81" s="858"/>
      <c r="QHY81" s="862"/>
      <c r="QHZ81" s="858"/>
      <c r="QIA81" s="858"/>
      <c r="QIB81" s="922"/>
      <c r="QIC81" s="858"/>
      <c r="QID81" s="922"/>
      <c r="QIE81" s="858"/>
      <c r="QIF81" s="922"/>
      <c r="QIG81" s="947"/>
      <c r="QIH81" s="858"/>
      <c r="QII81" s="922"/>
      <c r="QIJ81" s="858"/>
      <c r="QIK81" s="862"/>
      <c r="QIL81" s="858"/>
      <c r="QIM81" s="858"/>
      <c r="QIN81" s="922"/>
      <c r="QIO81" s="858"/>
      <c r="QIP81" s="922"/>
      <c r="QIQ81" s="858"/>
      <c r="QIR81" s="922"/>
      <c r="QIS81" s="947"/>
      <c r="QIT81" s="858"/>
      <c r="QIU81" s="922"/>
      <c r="QIV81" s="858"/>
      <c r="QIW81" s="862"/>
      <c r="QIX81" s="858"/>
      <c r="QIY81" s="858"/>
      <c r="QIZ81" s="922"/>
      <c r="QJA81" s="858"/>
      <c r="QJB81" s="922"/>
      <c r="QJC81" s="858"/>
      <c r="QJD81" s="922"/>
      <c r="QJE81" s="947"/>
      <c r="QJF81" s="858"/>
      <c r="QJG81" s="922"/>
      <c r="QJH81" s="858"/>
      <c r="QJI81" s="862"/>
      <c r="QJJ81" s="858"/>
      <c r="QJK81" s="858"/>
      <c r="QJL81" s="922"/>
      <c r="QJM81" s="858"/>
      <c r="QJN81" s="922"/>
      <c r="QJO81" s="858"/>
      <c r="QJP81" s="922"/>
      <c r="QJQ81" s="947"/>
      <c r="QJR81" s="858"/>
      <c r="QJS81" s="922"/>
      <c r="QJT81" s="858"/>
      <c r="QJU81" s="862"/>
      <c r="QJV81" s="858"/>
      <c r="QJW81" s="858"/>
      <c r="QJX81" s="922"/>
      <c r="QJY81" s="858"/>
      <c r="QJZ81" s="922"/>
      <c r="QKA81" s="858"/>
      <c r="QKB81" s="922"/>
      <c r="QKC81" s="947"/>
      <c r="QKD81" s="858"/>
      <c r="QKE81" s="922"/>
      <c r="QKF81" s="858"/>
      <c r="QKG81" s="862"/>
      <c r="QKH81" s="858"/>
      <c r="QKI81" s="858"/>
      <c r="QKJ81" s="922"/>
      <c r="QKK81" s="858"/>
      <c r="QKL81" s="922"/>
      <c r="QKM81" s="858"/>
      <c r="QKN81" s="922"/>
      <c r="QKO81" s="947"/>
      <c r="QKP81" s="858"/>
      <c r="QKQ81" s="922"/>
      <c r="QKR81" s="858"/>
      <c r="QKS81" s="862"/>
      <c r="QKT81" s="858"/>
      <c r="QKU81" s="858"/>
      <c r="QKV81" s="922"/>
      <c r="QKW81" s="858"/>
      <c r="QKX81" s="922"/>
      <c r="QKY81" s="858"/>
      <c r="QKZ81" s="922"/>
      <c r="QLA81" s="947"/>
      <c r="QLB81" s="858"/>
      <c r="QLC81" s="922"/>
      <c r="QLD81" s="858"/>
      <c r="QLE81" s="862"/>
      <c r="QLF81" s="858"/>
      <c r="QLG81" s="858"/>
      <c r="QLH81" s="922"/>
      <c r="QLI81" s="858"/>
      <c r="QLJ81" s="922"/>
      <c r="QLK81" s="858"/>
      <c r="QLL81" s="922"/>
      <c r="QLM81" s="947"/>
      <c r="QLN81" s="858"/>
      <c r="QLO81" s="922"/>
      <c r="QLP81" s="858"/>
      <c r="QLQ81" s="862"/>
      <c r="QLR81" s="858"/>
      <c r="QLS81" s="858"/>
      <c r="QLT81" s="922"/>
      <c r="QLU81" s="858"/>
      <c r="QLV81" s="922"/>
      <c r="QLW81" s="858"/>
      <c r="QLX81" s="922"/>
      <c r="QLY81" s="947"/>
      <c r="QLZ81" s="858"/>
      <c r="QMA81" s="922"/>
      <c r="QMB81" s="858"/>
      <c r="QMC81" s="862"/>
      <c r="QMD81" s="858"/>
      <c r="QME81" s="858"/>
      <c r="QMF81" s="922"/>
      <c r="QMG81" s="858"/>
      <c r="QMH81" s="922"/>
      <c r="QMI81" s="858"/>
      <c r="QMJ81" s="922"/>
      <c r="QMK81" s="947"/>
      <c r="QML81" s="858"/>
      <c r="QMM81" s="922"/>
      <c r="QMN81" s="858"/>
      <c r="QMO81" s="862"/>
      <c r="QMP81" s="858"/>
      <c r="QMQ81" s="858"/>
      <c r="QMR81" s="922"/>
      <c r="QMS81" s="858"/>
      <c r="QMT81" s="922"/>
      <c r="QMU81" s="858"/>
      <c r="QMV81" s="922"/>
      <c r="QMW81" s="947"/>
      <c r="QMX81" s="858"/>
      <c r="QMY81" s="922"/>
      <c r="QMZ81" s="858"/>
      <c r="QNA81" s="862"/>
      <c r="QNB81" s="858"/>
      <c r="QNC81" s="858"/>
      <c r="QND81" s="922"/>
      <c r="QNE81" s="858"/>
      <c r="QNF81" s="922"/>
      <c r="QNG81" s="858"/>
      <c r="QNH81" s="922"/>
      <c r="QNI81" s="947"/>
      <c r="QNJ81" s="858"/>
      <c r="QNK81" s="922"/>
      <c r="QNL81" s="858"/>
      <c r="QNM81" s="862"/>
      <c r="QNN81" s="858"/>
      <c r="QNO81" s="858"/>
      <c r="QNP81" s="922"/>
      <c r="QNQ81" s="858"/>
      <c r="QNR81" s="922"/>
      <c r="QNS81" s="858"/>
      <c r="QNT81" s="922"/>
      <c r="QNU81" s="947"/>
      <c r="QNV81" s="858"/>
      <c r="QNW81" s="922"/>
      <c r="QNX81" s="858"/>
      <c r="QNY81" s="862"/>
      <c r="QNZ81" s="858"/>
      <c r="QOA81" s="858"/>
      <c r="QOB81" s="922"/>
      <c r="QOC81" s="858"/>
      <c r="QOD81" s="922"/>
      <c r="QOE81" s="858"/>
      <c r="QOF81" s="922"/>
      <c r="QOG81" s="947"/>
      <c r="QOH81" s="858"/>
      <c r="QOI81" s="922"/>
      <c r="QOJ81" s="858"/>
      <c r="QOK81" s="862"/>
      <c r="QOL81" s="858"/>
      <c r="QOM81" s="858"/>
      <c r="QON81" s="922"/>
      <c r="QOO81" s="858"/>
      <c r="QOP81" s="922"/>
      <c r="QOQ81" s="858"/>
      <c r="QOR81" s="922"/>
      <c r="QOS81" s="947"/>
      <c r="QOT81" s="858"/>
      <c r="QOU81" s="922"/>
      <c r="QOV81" s="858"/>
      <c r="QOW81" s="862"/>
      <c r="QOX81" s="858"/>
      <c r="QOY81" s="858"/>
      <c r="QOZ81" s="922"/>
      <c r="QPA81" s="858"/>
      <c r="QPB81" s="922"/>
      <c r="QPC81" s="858"/>
      <c r="QPD81" s="922"/>
      <c r="QPE81" s="947"/>
      <c r="QPF81" s="858"/>
      <c r="QPG81" s="922"/>
      <c r="QPH81" s="858"/>
      <c r="QPI81" s="862"/>
      <c r="QPJ81" s="858"/>
      <c r="QPK81" s="858"/>
      <c r="QPL81" s="922"/>
      <c r="QPM81" s="858"/>
      <c r="QPN81" s="922"/>
      <c r="QPO81" s="858"/>
      <c r="QPP81" s="922"/>
      <c r="QPQ81" s="947"/>
      <c r="QPR81" s="858"/>
      <c r="QPS81" s="922"/>
      <c r="QPT81" s="858"/>
      <c r="QPU81" s="862"/>
      <c r="QPV81" s="858"/>
      <c r="QPW81" s="858"/>
      <c r="QPX81" s="922"/>
      <c r="QPY81" s="858"/>
      <c r="QPZ81" s="922"/>
      <c r="QQA81" s="858"/>
      <c r="QQB81" s="922"/>
      <c r="QQC81" s="947"/>
      <c r="QQD81" s="858"/>
      <c r="QQE81" s="922"/>
      <c r="QQF81" s="858"/>
      <c r="QQG81" s="862"/>
      <c r="QQH81" s="858"/>
      <c r="QQI81" s="858"/>
      <c r="QQJ81" s="922"/>
      <c r="QQK81" s="858"/>
      <c r="QQL81" s="922"/>
      <c r="QQM81" s="858"/>
      <c r="QQN81" s="922"/>
      <c r="QQO81" s="947"/>
      <c r="QQP81" s="858"/>
      <c r="QQQ81" s="922"/>
      <c r="QQR81" s="858"/>
      <c r="QQS81" s="862"/>
      <c r="QQT81" s="858"/>
      <c r="QQU81" s="858"/>
      <c r="QQV81" s="922"/>
      <c r="QQW81" s="858"/>
      <c r="QQX81" s="922"/>
      <c r="QQY81" s="858"/>
      <c r="QQZ81" s="922"/>
      <c r="QRA81" s="947"/>
      <c r="QRB81" s="858"/>
      <c r="QRC81" s="922"/>
      <c r="QRD81" s="858"/>
      <c r="QRE81" s="862"/>
      <c r="QRF81" s="858"/>
      <c r="QRG81" s="858"/>
      <c r="QRH81" s="922"/>
      <c r="QRI81" s="858"/>
      <c r="QRJ81" s="922"/>
      <c r="QRK81" s="858"/>
      <c r="QRL81" s="922"/>
      <c r="QRM81" s="947"/>
      <c r="QRN81" s="858"/>
      <c r="QRO81" s="922"/>
      <c r="QRP81" s="858"/>
      <c r="QRQ81" s="862"/>
      <c r="QRR81" s="858"/>
      <c r="QRS81" s="858"/>
      <c r="QRT81" s="922"/>
      <c r="QRU81" s="858"/>
      <c r="QRV81" s="922"/>
      <c r="QRW81" s="858"/>
      <c r="QRX81" s="922"/>
      <c r="QRY81" s="947"/>
      <c r="QRZ81" s="858"/>
      <c r="QSA81" s="922"/>
      <c r="QSB81" s="858"/>
      <c r="QSC81" s="862"/>
      <c r="QSD81" s="858"/>
      <c r="QSE81" s="858"/>
      <c r="QSF81" s="922"/>
      <c r="QSG81" s="858"/>
      <c r="QSH81" s="922"/>
      <c r="QSI81" s="858"/>
      <c r="QSJ81" s="922"/>
      <c r="QSK81" s="947"/>
      <c r="QSL81" s="858"/>
      <c r="QSM81" s="922"/>
      <c r="QSN81" s="858"/>
      <c r="QSO81" s="862"/>
      <c r="QSP81" s="858"/>
      <c r="QSQ81" s="858"/>
      <c r="QSR81" s="922"/>
      <c r="QSS81" s="858"/>
      <c r="QST81" s="922"/>
      <c r="QSU81" s="858"/>
      <c r="QSV81" s="922"/>
      <c r="QSW81" s="947"/>
      <c r="QSX81" s="858"/>
      <c r="QSY81" s="922"/>
      <c r="QSZ81" s="858"/>
      <c r="QTA81" s="862"/>
      <c r="QTB81" s="858"/>
      <c r="QTC81" s="858"/>
      <c r="QTD81" s="922"/>
      <c r="QTE81" s="858"/>
      <c r="QTF81" s="922"/>
      <c r="QTG81" s="858"/>
      <c r="QTH81" s="922"/>
      <c r="QTI81" s="947"/>
      <c r="QTJ81" s="858"/>
      <c r="QTK81" s="922"/>
      <c r="QTL81" s="858"/>
      <c r="QTM81" s="862"/>
      <c r="QTN81" s="858"/>
      <c r="QTO81" s="858"/>
      <c r="QTP81" s="922"/>
      <c r="QTQ81" s="858"/>
      <c r="QTR81" s="922"/>
      <c r="QTS81" s="858"/>
      <c r="QTT81" s="922"/>
      <c r="QTU81" s="947"/>
      <c r="QTV81" s="858"/>
      <c r="QTW81" s="922"/>
      <c r="QTX81" s="858"/>
      <c r="QTY81" s="862"/>
      <c r="QTZ81" s="858"/>
      <c r="QUA81" s="858"/>
      <c r="QUB81" s="922"/>
      <c r="QUC81" s="858"/>
      <c r="QUD81" s="922"/>
      <c r="QUE81" s="858"/>
      <c r="QUF81" s="922"/>
      <c r="QUG81" s="947"/>
      <c r="QUH81" s="858"/>
      <c r="QUI81" s="922"/>
      <c r="QUJ81" s="858"/>
      <c r="QUK81" s="862"/>
      <c r="QUL81" s="858"/>
      <c r="QUM81" s="858"/>
      <c r="QUN81" s="922"/>
      <c r="QUO81" s="858"/>
      <c r="QUP81" s="922"/>
      <c r="QUQ81" s="858"/>
      <c r="QUR81" s="922"/>
      <c r="QUS81" s="947"/>
      <c r="QUT81" s="858"/>
      <c r="QUU81" s="922"/>
      <c r="QUV81" s="858"/>
      <c r="QUW81" s="862"/>
      <c r="QUX81" s="858"/>
      <c r="QUY81" s="858"/>
      <c r="QUZ81" s="922"/>
      <c r="QVA81" s="858"/>
      <c r="QVB81" s="922"/>
      <c r="QVC81" s="858"/>
      <c r="QVD81" s="922"/>
      <c r="QVE81" s="947"/>
      <c r="QVF81" s="858"/>
      <c r="QVG81" s="922"/>
      <c r="QVH81" s="858"/>
      <c r="QVI81" s="862"/>
      <c r="QVJ81" s="858"/>
      <c r="QVK81" s="858"/>
      <c r="QVL81" s="922"/>
      <c r="QVM81" s="858"/>
      <c r="QVN81" s="922"/>
      <c r="QVO81" s="858"/>
      <c r="QVP81" s="922"/>
      <c r="QVQ81" s="947"/>
      <c r="QVR81" s="858"/>
      <c r="QVS81" s="922"/>
      <c r="QVT81" s="858"/>
      <c r="QVU81" s="862"/>
      <c r="QVV81" s="858"/>
      <c r="QVW81" s="858"/>
      <c r="QVX81" s="922"/>
      <c r="QVY81" s="858"/>
      <c r="QVZ81" s="922"/>
      <c r="QWA81" s="858"/>
      <c r="QWB81" s="922"/>
      <c r="QWC81" s="947"/>
      <c r="QWD81" s="858"/>
      <c r="QWE81" s="922"/>
      <c r="QWF81" s="858"/>
      <c r="QWG81" s="862"/>
      <c r="QWH81" s="858"/>
      <c r="QWI81" s="858"/>
      <c r="QWJ81" s="922"/>
      <c r="QWK81" s="858"/>
      <c r="QWL81" s="922"/>
      <c r="QWM81" s="858"/>
      <c r="QWN81" s="922"/>
      <c r="QWO81" s="947"/>
      <c r="QWP81" s="858"/>
      <c r="QWQ81" s="922"/>
      <c r="QWR81" s="858"/>
      <c r="QWS81" s="862"/>
      <c r="QWT81" s="858"/>
      <c r="QWU81" s="858"/>
      <c r="QWV81" s="922"/>
      <c r="QWW81" s="858"/>
      <c r="QWX81" s="922"/>
      <c r="QWY81" s="858"/>
      <c r="QWZ81" s="922"/>
      <c r="QXA81" s="947"/>
      <c r="QXB81" s="858"/>
      <c r="QXC81" s="922"/>
      <c r="QXD81" s="858"/>
      <c r="QXE81" s="862"/>
      <c r="QXF81" s="858"/>
      <c r="QXG81" s="858"/>
      <c r="QXH81" s="922"/>
      <c r="QXI81" s="858"/>
      <c r="QXJ81" s="922"/>
      <c r="QXK81" s="858"/>
      <c r="QXL81" s="922"/>
      <c r="QXM81" s="947"/>
      <c r="QXN81" s="858"/>
      <c r="QXO81" s="922"/>
      <c r="QXP81" s="858"/>
      <c r="QXQ81" s="862"/>
      <c r="QXR81" s="858"/>
      <c r="QXS81" s="858"/>
      <c r="QXT81" s="922"/>
      <c r="QXU81" s="858"/>
      <c r="QXV81" s="922"/>
      <c r="QXW81" s="858"/>
      <c r="QXX81" s="922"/>
      <c r="QXY81" s="947"/>
      <c r="QXZ81" s="858"/>
      <c r="QYA81" s="922"/>
      <c r="QYB81" s="858"/>
      <c r="QYC81" s="862"/>
      <c r="QYD81" s="858"/>
      <c r="QYE81" s="858"/>
      <c r="QYF81" s="922"/>
      <c r="QYG81" s="858"/>
      <c r="QYH81" s="922"/>
      <c r="QYI81" s="858"/>
      <c r="QYJ81" s="922"/>
      <c r="QYK81" s="947"/>
      <c r="QYL81" s="858"/>
      <c r="QYM81" s="922"/>
      <c r="QYN81" s="858"/>
      <c r="QYO81" s="862"/>
      <c r="QYP81" s="858"/>
      <c r="QYQ81" s="858"/>
      <c r="QYR81" s="922"/>
      <c r="QYS81" s="858"/>
      <c r="QYT81" s="922"/>
      <c r="QYU81" s="858"/>
      <c r="QYV81" s="922"/>
      <c r="QYW81" s="947"/>
      <c r="QYX81" s="858"/>
      <c r="QYY81" s="922"/>
      <c r="QYZ81" s="858"/>
      <c r="QZA81" s="862"/>
      <c r="QZB81" s="858"/>
      <c r="QZC81" s="858"/>
      <c r="QZD81" s="922"/>
      <c r="QZE81" s="858"/>
      <c r="QZF81" s="922"/>
      <c r="QZG81" s="858"/>
      <c r="QZH81" s="922"/>
      <c r="QZI81" s="947"/>
      <c r="QZJ81" s="858"/>
      <c r="QZK81" s="922"/>
      <c r="QZL81" s="858"/>
      <c r="QZM81" s="862"/>
      <c r="QZN81" s="858"/>
      <c r="QZO81" s="858"/>
      <c r="QZP81" s="922"/>
      <c r="QZQ81" s="858"/>
      <c r="QZR81" s="922"/>
      <c r="QZS81" s="858"/>
      <c r="QZT81" s="922"/>
      <c r="QZU81" s="947"/>
      <c r="QZV81" s="858"/>
      <c r="QZW81" s="922"/>
      <c r="QZX81" s="858"/>
      <c r="QZY81" s="862"/>
      <c r="QZZ81" s="858"/>
      <c r="RAA81" s="858"/>
      <c r="RAB81" s="922"/>
      <c r="RAC81" s="858"/>
      <c r="RAD81" s="922"/>
      <c r="RAE81" s="858"/>
      <c r="RAF81" s="922"/>
      <c r="RAG81" s="947"/>
      <c r="RAH81" s="858"/>
      <c r="RAI81" s="922"/>
      <c r="RAJ81" s="858"/>
      <c r="RAK81" s="862"/>
      <c r="RAL81" s="858"/>
      <c r="RAM81" s="858"/>
      <c r="RAN81" s="922"/>
      <c r="RAO81" s="858"/>
      <c r="RAP81" s="922"/>
      <c r="RAQ81" s="858"/>
      <c r="RAR81" s="922"/>
      <c r="RAS81" s="947"/>
      <c r="RAT81" s="858"/>
      <c r="RAU81" s="922"/>
      <c r="RAV81" s="858"/>
      <c r="RAW81" s="862"/>
      <c r="RAX81" s="858"/>
      <c r="RAY81" s="858"/>
      <c r="RAZ81" s="922"/>
      <c r="RBA81" s="858"/>
      <c r="RBB81" s="922"/>
      <c r="RBC81" s="858"/>
      <c r="RBD81" s="922"/>
      <c r="RBE81" s="947"/>
      <c r="RBF81" s="858"/>
      <c r="RBG81" s="922"/>
      <c r="RBH81" s="858"/>
      <c r="RBI81" s="862"/>
      <c r="RBJ81" s="858"/>
      <c r="RBK81" s="858"/>
      <c r="RBL81" s="922"/>
      <c r="RBM81" s="858"/>
      <c r="RBN81" s="922"/>
      <c r="RBO81" s="858"/>
      <c r="RBP81" s="922"/>
      <c r="RBQ81" s="947"/>
      <c r="RBR81" s="858"/>
      <c r="RBS81" s="922"/>
      <c r="RBT81" s="858"/>
      <c r="RBU81" s="862"/>
      <c r="RBV81" s="858"/>
      <c r="RBW81" s="858"/>
      <c r="RBX81" s="922"/>
      <c r="RBY81" s="858"/>
      <c r="RBZ81" s="922"/>
      <c r="RCA81" s="858"/>
      <c r="RCB81" s="922"/>
      <c r="RCC81" s="947"/>
      <c r="RCD81" s="858"/>
      <c r="RCE81" s="922"/>
      <c r="RCF81" s="858"/>
      <c r="RCG81" s="862"/>
      <c r="RCH81" s="858"/>
      <c r="RCI81" s="858"/>
      <c r="RCJ81" s="922"/>
      <c r="RCK81" s="858"/>
      <c r="RCL81" s="922"/>
      <c r="RCM81" s="858"/>
      <c r="RCN81" s="922"/>
      <c r="RCO81" s="947"/>
      <c r="RCP81" s="858"/>
      <c r="RCQ81" s="922"/>
      <c r="RCR81" s="858"/>
      <c r="RCS81" s="862"/>
      <c r="RCT81" s="858"/>
      <c r="RCU81" s="858"/>
      <c r="RCV81" s="922"/>
      <c r="RCW81" s="858"/>
      <c r="RCX81" s="922"/>
      <c r="RCY81" s="858"/>
      <c r="RCZ81" s="922"/>
      <c r="RDA81" s="947"/>
      <c r="RDB81" s="858"/>
      <c r="RDC81" s="922"/>
      <c r="RDD81" s="858"/>
      <c r="RDE81" s="862"/>
      <c r="RDF81" s="858"/>
      <c r="RDG81" s="858"/>
      <c r="RDH81" s="922"/>
      <c r="RDI81" s="858"/>
      <c r="RDJ81" s="922"/>
      <c r="RDK81" s="858"/>
      <c r="RDL81" s="922"/>
      <c r="RDM81" s="947"/>
      <c r="RDN81" s="858"/>
      <c r="RDO81" s="922"/>
      <c r="RDP81" s="858"/>
      <c r="RDQ81" s="862"/>
      <c r="RDR81" s="858"/>
      <c r="RDS81" s="858"/>
      <c r="RDT81" s="922"/>
      <c r="RDU81" s="858"/>
      <c r="RDV81" s="922"/>
      <c r="RDW81" s="858"/>
      <c r="RDX81" s="922"/>
      <c r="RDY81" s="947"/>
      <c r="RDZ81" s="858"/>
      <c r="REA81" s="922"/>
      <c r="REB81" s="858"/>
      <c r="REC81" s="862"/>
      <c r="RED81" s="858"/>
      <c r="REE81" s="858"/>
      <c r="REF81" s="922"/>
      <c r="REG81" s="858"/>
      <c r="REH81" s="922"/>
      <c r="REI81" s="858"/>
      <c r="REJ81" s="922"/>
      <c r="REK81" s="947"/>
      <c r="REL81" s="858"/>
      <c r="REM81" s="922"/>
      <c r="REN81" s="858"/>
      <c r="REO81" s="862"/>
      <c r="REP81" s="858"/>
      <c r="REQ81" s="858"/>
      <c r="RER81" s="922"/>
      <c r="RES81" s="858"/>
      <c r="RET81" s="922"/>
      <c r="REU81" s="858"/>
      <c r="REV81" s="922"/>
      <c r="REW81" s="947"/>
      <c r="REX81" s="858"/>
      <c r="REY81" s="922"/>
      <c r="REZ81" s="858"/>
      <c r="RFA81" s="862"/>
      <c r="RFB81" s="858"/>
      <c r="RFC81" s="858"/>
      <c r="RFD81" s="922"/>
      <c r="RFE81" s="858"/>
      <c r="RFF81" s="922"/>
      <c r="RFG81" s="858"/>
      <c r="RFH81" s="922"/>
      <c r="RFI81" s="947"/>
      <c r="RFJ81" s="858"/>
      <c r="RFK81" s="922"/>
      <c r="RFL81" s="858"/>
      <c r="RFM81" s="862"/>
      <c r="RFN81" s="858"/>
      <c r="RFO81" s="858"/>
      <c r="RFP81" s="922"/>
      <c r="RFQ81" s="858"/>
      <c r="RFR81" s="922"/>
      <c r="RFS81" s="858"/>
      <c r="RFT81" s="922"/>
      <c r="RFU81" s="947"/>
      <c r="RFV81" s="858"/>
      <c r="RFW81" s="922"/>
      <c r="RFX81" s="858"/>
      <c r="RFY81" s="862"/>
      <c r="RFZ81" s="858"/>
      <c r="RGA81" s="858"/>
      <c r="RGB81" s="922"/>
      <c r="RGC81" s="858"/>
      <c r="RGD81" s="922"/>
      <c r="RGE81" s="858"/>
      <c r="RGF81" s="922"/>
      <c r="RGG81" s="947"/>
      <c r="RGH81" s="858"/>
      <c r="RGI81" s="922"/>
      <c r="RGJ81" s="858"/>
      <c r="RGK81" s="862"/>
      <c r="RGL81" s="858"/>
      <c r="RGM81" s="858"/>
      <c r="RGN81" s="922"/>
      <c r="RGO81" s="858"/>
      <c r="RGP81" s="922"/>
      <c r="RGQ81" s="858"/>
      <c r="RGR81" s="922"/>
      <c r="RGS81" s="947"/>
      <c r="RGT81" s="858"/>
      <c r="RGU81" s="922"/>
      <c r="RGV81" s="858"/>
      <c r="RGW81" s="862"/>
      <c r="RGX81" s="858"/>
      <c r="RGY81" s="858"/>
      <c r="RGZ81" s="922"/>
      <c r="RHA81" s="858"/>
      <c r="RHB81" s="922"/>
      <c r="RHC81" s="858"/>
      <c r="RHD81" s="922"/>
      <c r="RHE81" s="947"/>
      <c r="RHF81" s="858"/>
      <c r="RHG81" s="922"/>
      <c r="RHH81" s="858"/>
      <c r="RHI81" s="862"/>
      <c r="RHJ81" s="858"/>
      <c r="RHK81" s="858"/>
      <c r="RHL81" s="922"/>
      <c r="RHM81" s="858"/>
      <c r="RHN81" s="922"/>
      <c r="RHO81" s="858"/>
      <c r="RHP81" s="922"/>
      <c r="RHQ81" s="947"/>
      <c r="RHR81" s="858"/>
      <c r="RHS81" s="922"/>
      <c r="RHT81" s="858"/>
      <c r="RHU81" s="862"/>
      <c r="RHV81" s="858"/>
      <c r="RHW81" s="858"/>
      <c r="RHX81" s="922"/>
      <c r="RHY81" s="858"/>
      <c r="RHZ81" s="922"/>
      <c r="RIA81" s="858"/>
      <c r="RIB81" s="922"/>
      <c r="RIC81" s="947"/>
      <c r="RID81" s="858"/>
      <c r="RIE81" s="922"/>
      <c r="RIF81" s="858"/>
      <c r="RIG81" s="862"/>
      <c r="RIH81" s="858"/>
      <c r="RII81" s="858"/>
      <c r="RIJ81" s="922"/>
      <c r="RIK81" s="858"/>
      <c r="RIL81" s="922"/>
      <c r="RIM81" s="858"/>
      <c r="RIN81" s="922"/>
      <c r="RIO81" s="947"/>
      <c r="RIP81" s="858"/>
      <c r="RIQ81" s="922"/>
      <c r="RIR81" s="858"/>
      <c r="RIS81" s="862"/>
      <c r="RIT81" s="858"/>
      <c r="RIU81" s="858"/>
      <c r="RIV81" s="922"/>
      <c r="RIW81" s="858"/>
      <c r="RIX81" s="922"/>
      <c r="RIY81" s="858"/>
      <c r="RIZ81" s="922"/>
      <c r="RJA81" s="947"/>
      <c r="RJB81" s="858"/>
      <c r="RJC81" s="922"/>
      <c r="RJD81" s="858"/>
      <c r="RJE81" s="862"/>
      <c r="RJF81" s="858"/>
      <c r="RJG81" s="858"/>
      <c r="RJH81" s="922"/>
      <c r="RJI81" s="858"/>
      <c r="RJJ81" s="922"/>
      <c r="RJK81" s="858"/>
      <c r="RJL81" s="922"/>
      <c r="RJM81" s="947"/>
      <c r="RJN81" s="858"/>
      <c r="RJO81" s="922"/>
      <c r="RJP81" s="858"/>
      <c r="RJQ81" s="862"/>
      <c r="RJR81" s="858"/>
      <c r="RJS81" s="858"/>
      <c r="RJT81" s="922"/>
      <c r="RJU81" s="858"/>
      <c r="RJV81" s="922"/>
      <c r="RJW81" s="858"/>
      <c r="RJX81" s="922"/>
      <c r="RJY81" s="947"/>
      <c r="RJZ81" s="858"/>
      <c r="RKA81" s="922"/>
      <c r="RKB81" s="858"/>
      <c r="RKC81" s="862"/>
      <c r="RKD81" s="858"/>
      <c r="RKE81" s="858"/>
      <c r="RKF81" s="922"/>
      <c r="RKG81" s="858"/>
      <c r="RKH81" s="922"/>
      <c r="RKI81" s="858"/>
      <c r="RKJ81" s="922"/>
      <c r="RKK81" s="947"/>
      <c r="RKL81" s="858"/>
      <c r="RKM81" s="922"/>
      <c r="RKN81" s="858"/>
      <c r="RKO81" s="862"/>
      <c r="RKP81" s="858"/>
      <c r="RKQ81" s="858"/>
      <c r="RKR81" s="922"/>
      <c r="RKS81" s="858"/>
      <c r="RKT81" s="922"/>
      <c r="RKU81" s="858"/>
      <c r="RKV81" s="922"/>
      <c r="RKW81" s="947"/>
      <c r="RKX81" s="858"/>
      <c r="RKY81" s="922"/>
      <c r="RKZ81" s="858"/>
      <c r="RLA81" s="862"/>
      <c r="RLB81" s="858"/>
      <c r="RLC81" s="858"/>
      <c r="RLD81" s="922"/>
      <c r="RLE81" s="858"/>
      <c r="RLF81" s="922"/>
      <c r="RLG81" s="858"/>
      <c r="RLH81" s="922"/>
      <c r="RLI81" s="947"/>
      <c r="RLJ81" s="858"/>
      <c r="RLK81" s="922"/>
      <c r="RLL81" s="858"/>
      <c r="RLM81" s="862"/>
      <c r="RLN81" s="858"/>
      <c r="RLO81" s="858"/>
      <c r="RLP81" s="922"/>
      <c r="RLQ81" s="858"/>
      <c r="RLR81" s="922"/>
      <c r="RLS81" s="858"/>
      <c r="RLT81" s="922"/>
      <c r="RLU81" s="947"/>
      <c r="RLV81" s="858"/>
      <c r="RLW81" s="922"/>
      <c r="RLX81" s="858"/>
      <c r="RLY81" s="862"/>
      <c r="RLZ81" s="858"/>
      <c r="RMA81" s="858"/>
      <c r="RMB81" s="922"/>
      <c r="RMC81" s="858"/>
      <c r="RMD81" s="922"/>
      <c r="RME81" s="858"/>
      <c r="RMF81" s="922"/>
      <c r="RMG81" s="947"/>
      <c r="RMH81" s="858"/>
      <c r="RMI81" s="922"/>
      <c r="RMJ81" s="858"/>
      <c r="RMK81" s="862"/>
      <c r="RML81" s="858"/>
      <c r="RMM81" s="858"/>
      <c r="RMN81" s="922"/>
      <c r="RMO81" s="858"/>
      <c r="RMP81" s="922"/>
      <c r="RMQ81" s="858"/>
      <c r="RMR81" s="922"/>
      <c r="RMS81" s="947"/>
      <c r="RMT81" s="858"/>
      <c r="RMU81" s="922"/>
      <c r="RMV81" s="858"/>
      <c r="RMW81" s="862"/>
      <c r="RMX81" s="858"/>
      <c r="RMY81" s="858"/>
      <c r="RMZ81" s="922"/>
      <c r="RNA81" s="858"/>
      <c r="RNB81" s="922"/>
      <c r="RNC81" s="858"/>
      <c r="RND81" s="922"/>
      <c r="RNE81" s="947"/>
      <c r="RNF81" s="858"/>
      <c r="RNG81" s="922"/>
      <c r="RNH81" s="858"/>
      <c r="RNI81" s="862"/>
      <c r="RNJ81" s="858"/>
      <c r="RNK81" s="858"/>
      <c r="RNL81" s="922"/>
      <c r="RNM81" s="858"/>
      <c r="RNN81" s="922"/>
      <c r="RNO81" s="858"/>
      <c r="RNP81" s="922"/>
      <c r="RNQ81" s="947"/>
      <c r="RNR81" s="858"/>
      <c r="RNS81" s="922"/>
      <c r="RNT81" s="858"/>
      <c r="RNU81" s="862"/>
      <c r="RNV81" s="858"/>
      <c r="RNW81" s="858"/>
      <c r="RNX81" s="922"/>
      <c r="RNY81" s="858"/>
      <c r="RNZ81" s="922"/>
      <c r="ROA81" s="858"/>
      <c r="ROB81" s="922"/>
      <c r="ROC81" s="947"/>
      <c r="ROD81" s="858"/>
      <c r="ROE81" s="922"/>
      <c r="ROF81" s="858"/>
      <c r="ROG81" s="862"/>
      <c r="ROH81" s="858"/>
      <c r="ROI81" s="858"/>
      <c r="ROJ81" s="922"/>
      <c r="ROK81" s="858"/>
      <c r="ROL81" s="922"/>
      <c r="ROM81" s="858"/>
      <c r="RON81" s="922"/>
      <c r="ROO81" s="947"/>
      <c r="ROP81" s="858"/>
      <c r="ROQ81" s="922"/>
      <c r="ROR81" s="858"/>
      <c r="ROS81" s="862"/>
      <c r="ROT81" s="858"/>
      <c r="ROU81" s="858"/>
      <c r="ROV81" s="922"/>
      <c r="ROW81" s="858"/>
      <c r="ROX81" s="922"/>
      <c r="ROY81" s="858"/>
      <c r="ROZ81" s="922"/>
      <c r="RPA81" s="947"/>
      <c r="RPB81" s="858"/>
      <c r="RPC81" s="922"/>
      <c r="RPD81" s="858"/>
      <c r="RPE81" s="862"/>
      <c r="RPF81" s="858"/>
      <c r="RPG81" s="858"/>
      <c r="RPH81" s="922"/>
      <c r="RPI81" s="858"/>
      <c r="RPJ81" s="922"/>
      <c r="RPK81" s="858"/>
      <c r="RPL81" s="922"/>
      <c r="RPM81" s="947"/>
      <c r="RPN81" s="858"/>
      <c r="RPO81" s="922"/>
      <c r="RPP81" s="858"/>
      <c r="RPQ81" s="862"/>
      <c r="RPR81" s="858"/>
      <c r="RPS81" s="858"/>
      <c r="RPT81" s="922"/>
      <c r="RPU81" s="858"/>
      <c r="RPV81" s="922"/>
      <c r="RPW81" s="858"/>
      <c r="RPX81" s="922"/>
      <c r="RPY81" s="947"/>
      <c r="RPZ81" s="858"/>
      <c r="RQA81" s="922"/>
      <c r="RQB81" s="858"/>
      <c r="RQC81" s="862"/>
      <c r="RQD81" s="858"/>
      <c r="RQE81" s="858"/>
      <c r="RQF81" s="922"/>
      <c r="RQG81" s="858"/>
      <c r="RQH81" s="922"/>
      <c r="RQI81" s="858"/>
      <c r="RQJ81" s="922"/>
      <c r="RQK81" s="947"/>
      <c r="RQL81" s="858"/>
      <c r="RQM81" s="922"/>
      <c r="RQN81" s="858"/>
      <c r="RQO81" s="862"/>
      <c r="RQP81" s="858"/>
      <c r="RQQ81" s="858"/>
      <c r="RQR81" s="922"/>
      <c r="RQS81" s="858"/>
      <c r="RQT81" s="922"/>
      <c r="RQU81" s="858"/>
      <c r="RQV81" s="922"/>
      <c r="RQW81" s="947"/>
      <c r="RQX81" s="858"/>
      <c r="RQY81" s="922"/>
      <c r="RQZ81" s="858"/>
      <c r="RRA81" s="862"/>
      <c r="RRB81" s="858"/>
      <c r="RRC81" s="858"/>
      <c r="RRD81" s="922"/>
      <c r="RRE81" s="858"/>
      <c r="RRF81" s="922"/>
      <c r="RRG81" s="858"/>
      <c r="RRH81" s="922"/>
      <c r="RRI81" s="947"/>
      <c r="RRJ81" s="858"/>
      <c r="RRK81" s="922"/>
      <c r="RRL81" s="858"/>
      <c r="RRM81" s="862"/>
      <c r="RRN81" s="858"/>
      <c r="RRO81" s="858"/>
      <c r="RRP81" s="922"/>
      <c r="RRQ81" s="858"/>
      <c r="RRR81" s="922"/>
      <c r="RRS81" s="858"/>
      <c r="RRT81" s="922"/>
      <c r="RRU81" s="947"/>
      <c r="RRV81" s="858"/>
      <c r="RRW81" s="922"/>
      <c r="RRX81" s="858"/>
      <c r="RRY81" s="862"/>
      <c r="RRZ81" s="858"/>
      <c r="RSA81" s="858"/>
      <c r="RSB81" s="922"/>
      <c r="RSC81" s="858"/>
      <c r="RSD81" s="922"/>
      <c r="RSE81" s="858"/>
      <c r="RSF81" s="922"/>
      <c r="RSG81" s="947"/>
      <c r="RSH81" s="858"/>
      <c r="RSI81" s="922"/>
      <c r="RSJ81" s="858"/>
      <c r="RSK81" s="862"/>
      <c r="RSL81" s="858"/>
      <c r="RSM81" s="858"/>
      <c r="RSN81" s="922"/>
      <c r="RSO81" s="858"/>
      <c r="RSP81" s="922"/>
      <c r="RSQ81" s="858"/>
      <c r="RSR81" s="922"/>
      <c r="RSS81" s="947"/>
      <c r="RST81" s="858"/>
      <c r="RSU81" s="922"/>
      <c r="RSV81" s="858"/>
      <c r="RSW81" s="862"/>
      <c r="RSX81" s="858"/>
      <c r="RSY81" s="858"/>
      <c r="RSZ81" s="922"/>
      <c r="RTA81" s="858"/>
      <c r="RTB81" s="922"/>
      <c r="RTC81" s="858"/>
      <c r="RTD81" s="922"/>
      <c r="RTE81" s="947"/>
      <c r="RTF81" s="858"/>
      <c r="RTG81" s="922"/>
      <c r="RTH81" s="858"/>
      <c r="RTI81" s="862"/>
      <c r="RTJ81" s="858"/>
      <c r="RTK81" s="858"/>
      <c r="RTL81" s="922"/>
      <c r="RTM81" s="858"/>
      <c r="RTN81" s="922"/>
      <c r="RTO81" s="858"/>
      <c r="RTP81" s="922"/>
      <c r="RTQ81" s="947"/>
      <c r="RTR81" s="858"/>
      <c r="RTS81" s="922"/>
      <c r="RTT81" s="858"/>
      <c r="RTU81" s="862"/>
      <c r="RTV81" s="858"/>
      <c r="RTW81" s="858"/>
      <c r="RTX81" s="922"/>
      <c r="RTY81" s="858"/>
      <c r="RTZ81" s="922"/>
      <c r="RUA81" s="858"/>
      <c r="RUB81" s="922"/>
      <c r="RUC81" s="947"/>
      <c r="RUD81" s="858"/>
      <c r="RUE81" s="922"/>
      <c r="RUF81" s="858"/>
      <c r="RUG81" s="862"/>
      <c r="RUH81" s="858"/>
      <c r="RUI81" s="858"/>
      <c r="RUJ81" s="922"/>
      <c r="RUK81" s="858"/>
      <c r="RUL81" s="922"/>
      <c r="RUM81" s="858"/>
      <c r="RUN81" s="922"/>
      <c r="RUO81" s="947"/>
      <c r="RUP81" s="858"/>
      <c r="RUQ81" s="922"/>
      <c r="RUR81" s="858"/>
      <c r="RUS81" s="862"/>
      <c r="RUT81" s="858"/>
      <c r="RUU81" s="858"/>
      <c r="RUV81" s="922"/>
      <c r="RUW81" s="858"/>
      <c r="RUX81" s="922"/>
      <c r="RUY81" s="858"/>
      <c r="RUZ81" s="922"/>
      <c r="RVA81" s="947"/>
      <c r="RVB81" s="858"/>
      <c r="RVC81" s="922"/>
      <c r="RVD81" s="858"/>
      <c r="RVE81" s="862"/>
      <c r="RVF81" s="858"/>
      <c r="RVG81" s="858"/>
      <c r="RVH81" s="922"/>
      <c r="RVI81" s="858"/>
      <c r="RVJ81" s="922"/>
      <c r="RVK81" s="858"/>
      <c r="RVL81" s="922"/>
      <c r="RVM81" s="947"/>
      <c r="RVN81" s="858"/>
      <c r="RVO81" s="922"/>
      <c r="RVP81" s="858"/>
      <c r="RVQ81" s="862"/>
      <c r="RVR81" s="858"/>
      <c r="RVS81" s="858"/>
      <c r="RVT81" s="922"/>
      <c r="RVU81" s="858"/>
      <c r="RVV81" s="922"/>
      <c r="RVW81" s="858"/>
      <c r="RVX81" s="922"/>
      <c r="RVY81" s="947"/>
      <c r="RVZ81" s="858"/>
      <c r="RWA81" s="922"/>
      <c r="RWB81" s="858"/>
      <c r="RWC81" s="862"/>
      <c r="RWD81" s="858"/>
      <c r="RWE81" s="858"/>
      <c r="RWF81" s="922"/>
      <c r="RWG81" s="858"/>
      <c r="RWH81" s="922"/>
      <c r="RWI81" s="858"/>
      <c r="RWJ81" s="922"/>
      <c r="RWK81" s="947"/>
      <c r="RWL81" s="858"/>
      <c r="RWM81" s="922"/>
      <c r="RWN81" s="858"/>
      <c r="RWO81" s="862"/>
      <c r="RWP81" s="858"/>
      <c r="RWQ81" s="858"/>
      <c r="RWR81" s="922"/>
      <c r="RWS81" s="858"/>
      <c r="RWT81" s="922"/>
      <c r="RWU81" s="858"/>
      <c r="RWV81" s="922"/>
      <c r="RWW81" s="947"/>
      <c r="RWX81" s="858"/>
      <c r="RWY81" s="922"/>
      <c r="RWZ81" s="858"/>
      <c r="RXA81" s="862"/>
      <c r="RXB81" s="858"/>
      <c r="RXC81" s="858"/>
      <c r="RXD81" s="922"/>
      <c r="RXE81" s="858"/>
      <c r="RXF81" s="922"/>
      <c r="RXG81" s="858"/>
      <c r="RXH81" s="922"/>
      <c r="RXI81" s="947"/>
      <c r="RXJ81" s="858"/>
      <c r="RXK81" s="922"/>
      <c r="RXL81" s="858"/>
      <c r="RXM81" s="862"/>
      <c r="RXN81" s="858"/>
      <c r="RXO81" s="858"/>
      <c r="RXP81" s="922"/>
      <c r="RXQ81" s="858"/>
      <c r="RXR81" s="922"/>
      <c r="RXS81" s="858"/>
      <c r="RXT81" s="922"/>
      <c r="RXU81" s="947"/>
      <c r="RXV81" s="858"/>
      <c r="RXW81" s="922"/>
      <c r="RXX81" s="858"/>
      <c r="RXY81" s="862"/>
      <c r="RXZ81" s="858"/>
      <c r="RYA81" s="858"/>
      <c r="RYB81" s="922"/>
      <c r="RYC81" s="858"/>
      <c r="RYD81" s="922"/>
      <c r="RYE81" s="858"/>
      <c r="RYF81" s="922"/>
      <c r="RYG81" s="947"/>
      <c r="RYH81" s="858"/>
      <c r="RYI81" s="922"/>
      <c r="RYJ81" s="858"/>
      <c r="RYK81" s="862"/>
      <c r="RYL81" s="858"/>
      <c r="RYM81" s="858"/>
      <c r="RYN81" s="922"/>
      <c r="RYO81" s="858"/>
      <c r="RYP81" s="922"/>
      <c r="RYQ81" s="858"/>
      <c r="RYR81" s="922"/>
      <c r="RYS81" s="947"/>
      <c r="RYT81" s="858"/>
      <c r="RYU81" s="922"/>
      <c r="RYV81" s="858"/>
      <c r="RYW81" s="862"/>
      <c r="RYX81" s="858"/>
      <c r="RYY81" s="858"/>
      <c r="RYZ81" s="922"/>
      <c r="RZA81" s="858"/>
      <c r="RZB81" s="922"/>
      <c r="RZC81" s="858"/>
      <c r="RZD81" s="922"/>
      <c r="RZE81" s="947"/>
      <c r="RZF81" s="858"/>
      <c r="RZG81" s="922"/>
      <c r="RZH81" s="858"/>
      <c r="RZI81" s="862"/>
      <c r="RZJ81" s="858"/>
      <c r="RZK81" s="858"/>
      <c r="RZL81" s="922"/>
      <c r="RZM81" s="858"/>
      <c r="RZN81" s="922"/>
      <c r="RZO81" s="858"/>
      <c r="RZP81" s="922"/>
      <c r="RZQ81" s="947"/>
      <c r="RZR81" s="858"/>
      <c r="RZS81" s="922"/>
      <c r="RZT81" s="858"/>
      <c r="RZU81" s="862"/>
      <c r="RZV81" s="858"/>
      <c r="RZW81" s="858"/>
      <c r="RZX81" s="922"/>
      <c r="RZY81" s="858"/>
      <c r="RZZ81" s="922"/>
      <c r="SAA81" s="858"/>
      <c r="SAB81" s="922"/>
      <c r="SAC81" s="947"/>
      <c r="SAD81" s="858"/>
      <c r="SAE81" s="922"/>
      <c r="SAF81" s="858"/>
      <c r="SAG81" s="862"/>
      <c r="SAH81" s="858"/>
      <c r="SAI81" s="858"/>
      <c r="SAJ81" s="922"/>
      <c r="SAK81" s="858"/>
      <c r="SAL81" s="922"/>
      <c r="SAM81" s="858"/>
      <c r="SAN81" s="922"/>
      <c r="SAO81" s="947"/>
      <c r="SAP81" s="858"/>
      <c r="SAQ81" s="922"/>
      <c r="SAR81" s="858"/>
      <c r="SAS81" s="862"/>
      <c r="SAT81" s="858"/>
      <c r="SAU81" s="858"/>
      <c r="SAV81" s="922"/>
      <c r="SAW81" s="858"/>
      <c r="SAX81" s="922"/>
      <c r="SAY81" s="858"/>
      <c r="SAZ81" s="922"/>
      <c r="SBA81" s="947"/>
      <c r="SBB81" s="858"/>
      <c r="SBC81" s="922"/>
      <c r="SBD81" s="858"/>
      <c r="SBE81" s="862"/>
      <c r="SBF81" s="858"/>
      <c r="SBG81" s="858"/>
      <c r="SBH81" s="922"/>
      <c r="SBI81" s="858"/>
      <c r="SBJ81" s="922"/>
      <c r="SBK81" s="858"/>
      <c r="SBL81" s="922"/>
      <c r="SBM81" s="947"/>
      <c r="SBN81" s="858"/>
      <c r="SBO81" s="922"/>
      <c r="SBP81" s="858"/>
      <c r="SBQ81" s="862"/>
      <c r="SBR81" s="858"/>
      <c r="SBS81" s="858"/>
      <c r="SBT81" s="922"/>
      <c r="SBU81" s="858"/>
      <c r="SBV81" s="922"/>
      <c r="SBW81" s="858"/>
      <c r="SBX81" s="922"/>
      <c r="SBY81" s="947"/>
      <c r="SBZ81" s="858"/>
      <c r="SCA81" s="922"/>
      <c r="SCB81" s="858"/>
      <c r="SCC81" s="862"/>
      <c r="SCD81" s="858"/>
      <c r="SCE81" s="858"/>
      <c r="SCF81" s="922"/>
      <c r="SCG81" s="858"/>
      <c r="SCH81" s="922"/>
      <c r="SCI81" s="858"/>
      <c r="SCJ81" s="922"/>
      <c r="SCK81" s="947"/>
      <c r="SCL81" s="858"/>
      <c r="SCM81" s="922"/>
      <c r="SCN81" s="858"/>
      <c r="SCO81" s="862"/>
      <c r="SCP81" s="858"/>
      <c r="SCQ81" s="858"/>
      <c r="SCR81" s="922"/>
      <c r="SCS81" s="858"/>
      <c r="SCT81" s="922"/>
      <c r="SCU81" s="858"/>
      <c r="SCV81" s="922"/>
      <c r="SCW81" s="947"/>
      <c r="SCX81" s="858"/>
      <c r="SCY81" s="922"/>
      <c r="SCZ81" s="858"/>
      <c r="SDA81" s="862"/>
      <c r="SDB81" s="858"/>
      <c r="SDC81" s="858"/>
      <c r="SDD81" s="922"/>
      <c r="SDE81" s="858"/>
      <c r="SDF81" s="922"/>
      <c r="SDG81" s="858"/>
      <c r="SDH81" s="922"/>
      <c r="SDI81" s="947"/>
      <c r="SDJ81" s="858"/>
      <c r="SDK81" s="922"/>
      <c r="SDL81" s="858"/>
      <c r="SDM81" s="862"/>
      <c r="SDN81" s="858"/>
      <c r="SDO81" s="858"/>
      <c r="SDP81" s="922"/>
      <c r="SDQ81" s="858"/>
      <c r="SDR81" s="922"/>
      <c r="SDS81" s="858"/>
      <c r="SDT81" s="922"/>
      <c r="SDU81" s="947"/>
      <c r="SDV81" s="858"/>
      <c r="SDW81" s="922"/>
      <c r="SDX81" s="858"/>
      <c r="SDY81" s="862"/>
      <c r="SDZ81" s="858"/>
      <c r="SEA81" s="858"/>
      <c r="SEB81" s="922"/>
      <c r="SEC81" s="858"/>
      <c r="SED81" s="922"/>
      <c r="SEE81" s="858"/>
      <c r="SEF81" s="922"/>
      <c r="SEG81" s="947"/>
      <c r="SEH81" s="858"/>
      <c r="SEI81" s="922"/>
      <c r="SEJ81" s="858"/>
      <c r="SEK81" s="862"/>
      <c r="SEL81" s="858"/>
      <c r="SEM81" s="858"/>
      <c r="SEN81" s="922"/>
      <c r="SEO81" s="858"/>
      <c r="SEP81" s="922"/>
      <c r="SEQ81" s="858"/>
      <c r="SER81" s="922"/>
      <c r="SES81" s="947"/>
      <c r="SET81" s="858"/>
      <c r="SEU81" s="922"/>
      <c r="SEV81" s="858"/>
      <c r="SEW81" s="862"/>
      <c r="SEX81" s="858"/>
      <c r="SEY81" s="858"/>
      <c r="SEZ81" s="922"/>
      <c r="SFA81" s="858"/>
      <c r="SFB81" s="922"/>
      <c r="SFC81" s="858"/>
      <c r="SFD81" s="922"/>
      <c r="SFE81" s="947"/>
      <c r="SFF81" s="858"/>
      <c r="SFG81" s="922"/>
      <c r="SFH81" s="858"/>
      <c r="SFI81" s="862"/>
      <c r="SFJ81" s="858"/>
      <c r="SFK81" s="858"/>
      <c r="SFL81" s="922"/>
      <c r="SFM81" s="858"/>
      <c r="SFN81" s="922"/>
      <c r="SFO81" s="858"/>
      <c r="SFP81" s="922"/>
      <c r="SFQ81" s="947"/>
      <c r="SFR81" s="858"/>
      <c r="SFS81" s="922"/>
      <c r="SFT81" s="858"/>
      <c r="SFU81" s="862"/>
      <c r="SFV81" s="858"/>
      <c r="SFW81" s="858"/>
      <c r="SFX81" s="922"/>
      <c r="SFY81" s="858"/>
      <c r="SFZ81" s="922"/>
      <c r="SGA81" s="858"/>
      <c r="SGB81" s="922"/>
      <c r="SGC81" s="947"/>
      <c r="SGD81" s="858"/>
      <c r="SGE81" s="922"/>
      <c r="SGF81" s="858"/>
      <c r="SGG81" s="862"/>
      <c r="SGH81" s="858"/>
      <c r="SGI81" s="858"/>
      <c r="SGJ81" s="922"/>
      <c r="SGK81" s="858"/>
      <c r="SGL81" s="922"/>
      <c r="SGM81" s="858"/>
      <c r="SGN81" s="922"/>
      <c r="SGO81" s="947"/>
      <c r="SGP81" s="858"/>
      <c r="SGQ81" s="922"/>
      <c r="SGR81" s="858"/>
      <c r="SGS81" s="862"/>
      <c r="SGT81" s="858"/>
      <c r="SGU81" s="858"/>
      <c r="SGV81" s="922"/>
      <c r="SGW81" s="858"/>
      <c r="SGX81" s="922"/>
      <c r="SGY81" s="858"/>
      <c r="SGZ81" s="922"/>
      <c r="SHA81" s="947"/>
      <c r="SHB81" s="858"/>
      <c r="SHC81" s="922"/>
      <c r="SHD81" s="858"/>
      <c r="SHE81" s="862"/>
      <c r="SHF81" s="858"/>
      <c r="SHG81" s="858"/>
      <c r="SHH81" s="922"/>
      <c r="SHI81" s="858"/>
      <c r="SHJ81" s="922"/>
      <c r="SHK81" s="858"/>
      <c r="SHL81" s="922"/>
      <c r="SHM81" s="947"/>
      <c r="SHN81" s="858"/>
      <c r="SHO81" s="922"/>
      <c r="SHP81" s="858"/>
      <c r="SHQ81" s="862"/>
      <c r="SHR81" s="858"/>
      <c r="SHS81" s="858"/>
      <c r="SHT81" s="922"/>
      <c r="SHU81" s="858"/>
      <c r="SHV81" s="922"/>
      <c r="SHW81" s="858"/>
      <c r="SHX81" s="922"/>
      <c r="SHY81" s="947"/>
      <c r="SHZ81" s="858"/>
      <c r="SIA81" s="922"/>
      <c r="SIB81" s="858"/>
      <c r="SIC81" s="862"/>
      <c r="SID81" s="858"/>
      <c r="SIE81" s="858"/>
      <c r="SIF81" s="922"/>
      <c r="SIG81" s="858"/>
      <c r="SIH81" s="922"/>
      <c r="SII81" s="858"/>
      <c r="SIJ81" s="922"/>
      <c r="SIK81" s="947"/>
      <c r="SIL81" s="858"/>
      <c r="SIM81" s="922"/>
      <c r="SIN81" s="858"/>
      <c r="SIO81" s="862"/>
      <c r="SIP81" s="858"/>
      <c r="SIQ81" s="858"/>
      <c r="SIR81" s="922"/>
      <c r="SIS81" s="858"/>
      <c r="SIT81" s="922"/>
      <c r="SIU81" s="858"/>
      <c r="SIV81" s="922"/>
      <c r="SIW81" s="947"/>
      <c r="SIX81" s="858"/>
      <c r="SIY81" s="922"/>
      <c r="SIZ81" s="858"/>
      <c r="SJA81" s="862"/>
      <c r="SJB81" s="858"/>
      <c r="SJC81" s="858"/>
      <c r="SJD81" s="922"/>
      <c r="SJE81" s="858"/>
      <c r="SJF81" s="922"/>
      <c r="SJG81" s="858"/>
      <c r="SJH81" s="922"/>
      <c r="SJI81" s="947"/>
      <c r="SJJ81" s="858"/>
      <c r="SJK81" s="922"/>
      <c r="SJL81" s="858"/>
      <c r="SJM81" s="862"/>
      <c r="SJN81" s="858"/>
      <c r="SJO81" s="858"/>
      <c r="SJP81" s="922"/>
      <c r="SJQ81" s="858"/>
      <c r="SJR81" s="922"/>
      <c r="SJS81" s="858"/>
      <c r="SJT81" s="922"/>
      <c r="SJU81" s="947"/>
      <c r="SJV81" s="858"/>
      <c r="SJW81" s="922"/>
      <c r="SJX81" s="858"/>
      <c r="SJY81" s="862"/>
      <c r="SJZ81" s="858"/>
      <c r="SKA81" s="858"/>
      <c r="SKB81" s="922"/>
      <c r="SKC81" s="858"/>
      <c r="SKD81" s="922"/>
      <c r="SKE81" s="858"/>
      <c r="SKF81" s="922"/>
      <c r="SKG81" s="947"/>
      <c r="SKH81" s="858"/>
      <c r="SKI81" s="922"/>
      <c r="SKJ81" s="858"/>
      <c r="SKK81" s="862"/>
      <c r="SKL81" s="858"/>
      <c r="SKM81" s="858"/>
      <c r="SKN81" s="922"/>
      <c r="SKO81" s="858"/>
      <c r="SKP81" s="922"/>
      <c r="SKQ81" s="858"/>
      <c r="SKR81" s="922"/>
      <c r="SKS81" s="947"/>
      <c r="SKT81" s="858"/>
      <c r="SKU81" s="922"/>
      <c r="SKV81" s="858"/>
      <c r="SKW81" s="862"/>
      <c r="SKX81" s="858"/>
      <c r="SKY81" s="858"/>
      <c r="SKZ81" s="922"/>
      <c r="SLA81" s="858"/>
      <c r="SLB81" s="922"/>
      <c r="SLC81" s="858"/>
      <c r="SLD81" s="922"/>
      <c r="SLE81" s="947"/>
      <c r="SLF81" s="858"/>
      <c r="SLG81" s="922"/>
      <c r="SLH81" s="858"/>
      <c r="SLI81" s="862"/>
      <c r="SLJ81" s="858"/>
      <c r="SLK81" s="858"/>
      <c r="SLL81" s="922"/>
      <c r="SLM81" s="858"/>
      <c r="SLN81" s="922"/>
      <c r="SLO81" s="858"/>
      <c r="SLP81" s="922"/>
      <c r="SLQ81" s="947"/>
      <c r="SLR81" s="858"/>
      <c r="SLS81" s="922"/>
      <c r="SLT81" s="858"/>
      <c r="SLU81" s="862"/>
      <c r="SLV81" s="858"/>
      <c r="SLW81" s="858"/>
      <c r="SLX81" s="922"/>
      <c r="SLY81" s="858"/>
      <c r="SLZ81" s="922"/>
      <c r="SMA81" s="858"/>
      <c r="SMB81" s="922"/>
      <c r="SMC81" s="947"/>
      <c r="SMD81" s="858"/>
      <c r="SME81" s="922"/>
      <c r="SMF81" s="858"/>
      <c r="SMG81" s="862"/>
      <c r="SMH81" s="858"/>
      <c r="SMI81" s="858"/>
      <c r="SMJ81" s="922"/>
      <c r="SMK81" s="858"/>
      <c r="SML81" s="922"/>
      <c r="SMM81" s="858"/>
      <c r="SMN81" s="922"/>
      <c r="SMO81" s="947"/>
      <c r="SMP81" s="858"/>
      <c r="SMQ81" s="922"/>
      <c r="SMR81" s="858"/>
      <c r="SMS81" s="862"/>
      <c r="SMT81" s="858"/>
      <c r="SMU81" s="858"/>
      <c r="SMV81" s="922"/>
      <c r="SMW81" s="858"/>
      <c r="SMX81" s="922"/>
      <c r="SMY81" s="858"/>
      <c r="SMZ81" s="922"/>
      <c r="SNA81" s="947"/>
      <c r="SNB81" s="858"/>
      <c r="SNC81" s="922"/>
      <c r="SND81" s="858"/>
      <c r="SNE81" s="862"/>
      <c r="SNF81" s="858"/>
      <c r="SNG81" s="858"/>
      <c r="SNH81" s="922"/>
      <c r="SNI81" s="858"/>
      <c r="SNJ81" s="922"/>
      <c r="SNK81" s="858"/>
      <c r="SNL81" s="922"/>
      <c r="SNM81" s="947"/>
      <c r="SNN81" s="858"/>
      <c r="SNO81" s="922"/>
      <c r="SNP81" s="858"/>
      <c r="SNQ81" s="862"/>
      <c r="SNR81" s="858"/>
      <c r="SNS81" s="858"/>
      <c r="SNT81" s="922"/>
      <c r="SNU81" s="858"/>
      <c r="SNV81" s="922"/>
      <c r="SNW81" s="858"/>
      <c r="SNX81" s="922"/>
      <c r="SNY81" s="947"/>
      <c r="SNZ81" s="858"/>
      <c r="SOA81" s="922"/>
      <c r="SOB81" s="858"/>
      <c r="SOC81" s="862"/>
      <c r="SOD81" s="858"/>
      <c r="SOE81" s="858"/>
      <c r="SOF81" s="922"/>
      <c r="SOG81" s="858"/>
      <c r="SOH81" s="922"/>
      <c r="SOI81" s="858"/>
      <c r="SOJ81" s="922"/>
      <c r="SOK81" s="947"/>
      <c r="SOL81" s="858"/>
      <c r="SOM81" s="922"/>
      <c r="SON81" s="858"/>
      <c r="SOO81" s="862"/>
      <c r="SOP81" s="858"/>
      <c r="SOQ81" s="858"/>
      <c r="SOR81" s="922"/>
      <c r="SOS81" s="858"/>
      <c r="SOT81" s="922"/>
      <c r="SOU81" s="858"/>
      <c r="SOV81" s="922"/>
      <c r="SOW81" s="947"/>
      <c r="SOX81" s="858"/>
      <c r="SOY81" s="922"/>
      <c r="SOZ81" s="858"/>
      <c r="SPA81" s="862"/>
      <c r="SPB81" s="858"/>
      <c r="SPC81" s="858"/>
      <c r="SPD81" s="922"/>
      <c r="SPE81" s="858"/>
      <c r="SPF81" s="922"/>
      <c r="SPG81" s="858"/>
      <c r="SPH81" s="922"/>
      <c r="SPI81" s="947"/>
      <c r="SPJ81" s="858"/>
      <c r="SPK81" s="922"/>
      <c r="SPL81" s="858"/>
      <c r="SPM81" s="862"/>
      <c r="SPN81" s="858"/>
      <c r="SPO81" s="858"/>
      <c r="SPP81" s="922"/>
      <c r="SPQ81" s="858"/>
      <c r="SPR81" s="922"/>
      <c r="SPS81" s="858"/>
      <c r="SPT81" s="922"/>
      <c r="SPU81" s="947"/>
      <c r="SPV81" s="858"/>
      <c r="SPW81" s="922"/>
      <c r="SPX81" s="858"/>
      <c r="SPY81" s="862"/>
      <c r="SPZ81" s="858"/>
      <c r="SQA81" s="858"/>
      <c r="SQB81" s="922"/>
      <c r="SQC81" s="858"/>
      <c r="SQD81" s="922"/>
      <c r="SQE81" s="858"/>
      <c r="SQF81" s="922"/>
      <c r="SQG81" s="947"/>
      <c r="SQH81" s="858"/>
      <c r="SQI81" s="922"/>
      <c r="SQJ81" s="858"/>
      <c r="SQK81" s="862"/>
      <c r="SQL81" s="858"/>
      <c r="SQM81" s="858"/>
      <c r="SQN81" s="922"/>
      <c r="SQO81" s="858"/>
      <c r="SQP81" s="922"/>
      <c r="SQQ81" s="858"/>
      <c r="SQR81" s="922"/>
      <c r="SQS81" s="947"/>
      <c r="SQT81" s="858"/>
      <c r="SQU81" s="922"/>
      <c r="SQV81" s="858"/>
      <c r="SQW81" s="862"/>
      <c r="SQX81" s="858"/>
      <c r="SQY81" s="858"/>
      <c r="SQZ81" s="922"/>
      <c r="SRA81" s="858"/>
      <c r="SRB81" s="922"/>
      <c r="SRC81" s="858"/>
      <c r="SRD81" s="922"/>
      <c r="SRE81" s="947"/>
      <c r="SRF81" s="858"/>
      <c r="SRG81" s="922"/>
      <c r="SRH81" s="858"/>
      <c r="SRI81" s="862"/>
      <c r="SRJ81" s="858"/>
      <c r="SRK81" s="858"/>
      <c r="SRL81" s="922"/>
      <c r="SRM81" s="858"/>
      <c r="SRN81" s="922"/>
      <c r="SRO81" s="858"/>
      <c r="SRP81" s="922"/>
      <c r="SRQ81" s="947"/>
      <c r="SRR81" s="858"/>
      <c r="SRS81" s="922"/>
      <c r="SRT81" s="858"/>
      <c r="SRU81" s="862"/>
      <c r="SRV81" s="858"/>
      <c r="SRW81" s="858"/>
      <c r="SRX81" s="922"/>
      <c r="SRY81" s="858"/>
      <c r="SRZ81" s="922"/>
      <c r="SSA81" s="858"/>
      <c r="SSB81" s="922"/>
      <c r="SSC81" s="947"/>
      <c r="SSD81" s="858"/>
      <c r="SSE81" s="922"/>
      <c r="SSF81" s="858"/>
      <c r="SSG81" s="862"/>
      <c r="SSH81" s="858"/>
      <c r="SSI81" s="858"/>
      <c r="SSJ81" s="922"/>
      <c r="SSK81" s="858"/>
      <c r="SSL81" s="922"/>
      <c r="SSM81" s="858"/>
      <c r="SSN81" s="922"/>
      <c r="SSO81" s="947"/>
      <c r="SSP81" s="858"/>
      <c r="SSQ81" s="922"/>
      <c r="SSR81" s="858"/>
      <c r="SSS81" s="862"/>
      <c r="SST81" s="858"/>
      <c r="SSU81" s="858"/>
      <c r="SSV81" s="922"/>
      <c r="SSW81" s="858"/>
      <c r="SSX81" s="922"/>
      <c r="SSY81" s="858"/>
      <c r="SSZ81" s="922"/>
      <c r="STA81" s="947"/>
      <c r="STB81" s="858"/>
      <c r="STC81" s="922"/>
      <c r="STD81" s="858"/>
      <c r="STE81" s="862"/>
      <c r="STF81" s="858"/>
      <c r="STG81" s="858"/>
      <c r="STH81" s="922"/>
      <c r="STI81" s="858"/>
      <c r="STJ81" s="922"/>
      <c r="STK81" s="858"/>
      <c r="STL81" s="922"/>
      <c r="STM81" s="947"/>
      <c r="STN81" s="858"/>
      <c r="STO81" s="922"/>
      <c r="STP81" s="858"/>
      <c r="STQ81" s="862"/>
      <c r="STR81" s="858"/>
      <c r="STS81" s="858"/>
      <c r="STT81" s="922"/>
      <c r="STU81" s="858"/>
      <c r="STV81" s="922"/>
      <c r="STW81" s="858"/>
      <c r="STX81" s="922"/>
      <c r="STY81" s="947"/>
      <c r="STZ81" s="858"/>
      <c r="SUA81" s="922"/>
      <c r="SUB81" s="858"/>
      <c r="SUC81" s="862"/>
      <c r="SUD81" s="858"/>
      <c r="SUE81" s="858"/>
      <c r="SUF81" s="922"/>
      <c r="SUG81" s="858"/>
      <c r="SUH81" s="922"/>
      <c r="SUI81" s="858"/>
      <c r="SUJ81" s="922"/>
      <c r="SUK81" s="947"/>
      <c r="SUL81" s="858"/>
      <c r="SUM81" s="922"/>
      <c r="SUN81" s="858"/>
      <c r="SUO81" s="862"/>
      <c r="SUP81" s="858"/>
      <c r="SUQ81" s="858"/>
      <c r="SUR81" s="922"/>
      <c r="SUS81" s="858"/>
      <c r="SUT81" s="922"/>
      <c r="SUU81" s="858"/>
      <c r="SUV81" s="922"/>
      <c r="SUW81" s="947"/>
      <c r="SUX81" s="858"/>
      <c r="SUY81" s="922"/>
      <c r="SUZ81" s="858"/>
      <c r="SVA81" s="862"/>
      <c r="SVB81" s="858"/>
      <c r="SVC81" s="858"/>
      <c r="SVD81" s="922"/>
      <c r="SVE81" s="858"/>
      <c r="SVF81" s="922"/>
      <c r="SVG81" s="858"/>
      <c r="SVH81" s="922"/>
      <c r="SVI81" s="947"/>
      <c r="SVJ81" s="858"/>
      <c r="SVK81" s="922"/>
      <c r="SVL81" s="858"/>
      <c r="SVM81" s="862"/>
      <c r="SVN81" s="858"/>
      <c r="SVO81" s="858"/>
      <c r="SVP81" s="922"/>
      <c r="SVQ81" s="858"/>
      <c r="SVR81" s="922"/>
      <c r="SVS81" s="858"/>
      <c r="SVT81" s="922"/>
      <c r="SVU81" s="947"/>
      <c r="SVV81" s="858"/>
      <c r="SVW81" s="922"/>
      <c r="SVX81" s="858"/>
      <c r="SVY81" s="862"/>
      <c r="SVZ81" s="858"/>
      <c r="SWA81" s="858"/>
      <c r="SWB81" s="922"/>
      <c r="SWC81" s="858"/>
      <c r="SWD81" s="922"/>
      <c r="SWE81" s="858"/>
      <c r="SWF81" s="922"/>
      <c r="SWG81" s="947"/>
      <c r="SWH81" s="858"/>
      <c r="SWI81" s="922"/>
      <c r="SWJ81" s="858"/>
      <c r="SWK81" s="862"/>
      <c r="SWL81" s="858"/>
      <c r="SWM81" s="858"/>
      <c r="SWN81" s="922"/>
      <c r="SWO81" s="858"/>
      <c r="SWP81" s="922"/>
      <c r="SWQ81" s="858"/>
      <c r="SWR81" s="922"/>
      <c r="SWS81" s="947"/>
      <c r="SWT81" s="858"/>
      <c r="SWU81" s="922"/>
      <c r="SWV81" s="858"/>
      <c r="SWW81" s="862"/>
      <c r="SWX81" s="858"/>
      <c r="SWY81" s="858"/>
      <c r="SWZ81" s="922"/>
      <c r="SXA81" s="858"/>
      <c r="SXB81" s="922"/>
      <c r="SXC81" s="858"/>
      <c r="SXD81" s="922"/>
      <c r="SXE81" s="947"/>
      <c r="SXF81" s="858"/>
      <c r="SXG81" s="922"/>
      <c r="SXH81" s="858"/>
      <c r="SXI81" s="862"/>
      <c r="SXJ81" s="858"/>
      <c r="SXK81" s="858"/>
      <c r="SXL81" s="922"/>
      <c r="SXM81" s="858"/>
      <c r="SXN81" s="922"/>
      <c r="SXO81" s="858"/>
      <c r="SXP81" s="922"/>
      <c r="SXQ81" s="947"/>
      <c r="SXR81" s="858"/>
      <c r="SXS81" s="922"/>
      <c r="SXT81" s="858"/>
      <c r="SXU81" s="862"/>
      <c r="SXV81" s="858"/>
      <c r="SXW81" s="858"/>
      <c r="SXX81" s="922"/>
      <c r="SXY81" s="858"/>
      <c r="SXZ81" s="922"/>
      <c r="SYA81" s="858"/>
      <c r="SYB81" s="922"/>
      <c r="SYC81" s="947"/>
      <c r="SYD81" s="858"/>
      <c r="SYE81" s="922"/>
      <c r="SYF81" s="858"/>
      <c r="SYG81" s="862"/>
      <c r="SYH81" s="858"/>
      <c r="SYI81" s="858"/>
      <c r="SYJ81" s="922"/>
      <c r="SYK81" s="858"/>
      <c r="SYL81" s="922"/>
      <c r="SYM81" s="858"/>
      <c r="SYN81" s="922"/>
      <c r="SYO81" s="947"/>
      <c r="SYP81" s="858"/>
      <c r="SYQ81" s="922"/>
      <c r="SYR81" s="858"/>
      <c r="SYS81" s="862"/>
      <c r="SYT81" s="858"/>
      <c r="SYU81" s="858"/>
      <c r="SYV81" s="922"/>
      <c r="SYW81" s="858"/>
      <c r="SYX81" s="922"/>
      <c r="SYY81" s="858"/>
      <c r="SYZ81" s="922"/>
      <c r="SZA81" s="947"/>
      <c r="SZB81" s="858"/>
      <c r="SZC81" s="922"/>
      <c r="SZD81" s="858"/>
      <c r="SZE81" s="862"/>
      <c r="SZF81" s="858"/>
      <c r="SZG81" s="858"/>
      <c r="SZH81" s="922"/>
      <c r="SZI81" s="858"/>
      <c r="SZJ81" s="922"/>
      <c r="SZK81" s="858"/>
      <c r="SZL81" s="922"/>
      <c r="SZM81" s="947"/>
      <c r="SZN81" s="858"/>
      <c r="SZO81" s="922"/>
      <c r="SZP81" s="858"/>
      <c r="SZQ81" s="862"/>
      <c r="SZR81" s="858"/>
      <c r="SZS81" s="858"/>
      <c r="SZT81" s="922"/>
      <c r="SZU81" s="858"/>
      <c r="SZV81" s="922"/>
      <c r="SZW81" s="858"/>
      <c r="SZX81" s="922"/>
      <c r="SZY81" s="947"/>
      <c r="SZZ81" s="858"/>
      <c r="TAA81" s="922"/>
      <c r="TAB81" s="858"/>
      <c r="TAC81" s="862"/>
      <c r="TAD81" s="858"/>
      <c r="TAE81" s="858"/>
      <c r="TAF81" s="922"/>
      <c r="TAG81" s="858"/>
      <c r="TAH81" s="922"/>
      <c r="TAI81" s="858"/>
      <c r="TAJ81" s="922"/>
      <c r="TAK81" s="947"/>
      <c r="TAL81" s="858"/>
      <c r="TAM81" s="922"/>
      <c r="TAN81" s="858"/>
      <c r="TAO81" s="862"/>
      <c r="TAP81" s="858"/>
      <c r="TAQ81" s="858"/>
      <c r="TAR81" s="922"/>
      <c r="TAS81" s="858"/>
      <c r="TAT81" s="922"/>
      <c r="TAU81" s="858"/>
      <c r="TAV81" s="922"/>
      <c r="TAW81" s="947"/>
      <c r="TAX81" s="858"/>
      <c r="TAY81" s="922"/>
      <c r="TAZ81" s="858"/>
      <c r="TBA81" s="862"/>
      <c r="TBB81" s="858"/>
      <c r="TBC81" s="858"/>
      <c r="TBD81" s="922"/>
      <c r="TBE81" s="858"/>
      <c r="TBF81" s="922"/>
      <c r="TBG81" s="858"/>
      <c r="TBH81" s="922"/>
      <c r="TBI81" s="947"/>
      <c r="TBJ81" s="858"/>
      <c r="TBK81" s="922"/>
      <c r="TBL81" s="858"/>
      <c r="TBM81" s="862"/>
      <c r="TBN81" s="858"/>
      <c r="TBO81" s="858"/>
      <c r="TBP81" s="922"/>
      <c r="TBQ81" s="858"/>
      <c r="TBR81" s="922"/>
      <c r="TBS81" s="858"/>
      <c r="TBT81" s="922"/>
      <c r="TBU81" s="947"/>
      <c r="TBV81" s="858"/>
      <c r="TBW81" s="922"/>
      <c r="TBX81" s="858"/>
      <c r="TBY81" s="862"/>
      <c r="TBZ81" s="858"/>
      <c r="TCA81" s="858"/>
      <c r="TCB81" s="922"/>
      <c r="TCC81" s="858"/>
      <c r="TCD81" s="922"/>
      <c r="TCE81" s="858"/>
      <c r="TCF81" s="922"/>
      <c r="TCG81" s="947"/>
      <c r="TCH81" s="858"/>
      <c r="TCI81" s="922"/>
      <c r="TCJ81" s="858"/>
      <c r="TCK81" s="862"/>
      <c r="TCL81" s="858"/>
      <c r="TCM81" s="858"/>
      <c r="TCN81" s="922"/>
      <c r="TCO81" s="858"/>
      <c r="TCP81" s="922"/>
      <c r="TCQ81" s="858"/>
      <c r="TCR81" s="922"/>
      <c r="TCS81" s="947"/>
      <c r="TCT81" s="858"/>
      <c r="TCU81" s="922"/>
      <c r="TCV81" s="858"/>
      <c r="TCW81" s="862"/>
      <c r="TCX81" s="858"/>
      <c r="TCY81" s="858"/>
      <c r="TCZ81" s="922"/>
      <c r="TDA81" s="858"/>
      <c r="TDB81" s="922"/>
      <c r="TDC81" s="858"/>
      <c r="TDD81" s="922"/>
      <c r="TDE81" s="947"/>
      <c r="TDF81" s="858"/>
      <c r="TDG81" s="922"/>
      <c r="TDH81" s="858"/>
      <c r="TDI81" s="862"/>
      <c r="TDJ81" s="858"/>
      <c r="TDK81" s="858"/>
      <c r="TDL81" s="922"/>
      <c r="TDM81" s="858"/>
      <c r="TDN81" s="922"/>
      <c r="TDO81" s="858"/>
      <c r="TDP81" s="922"/>
      <c r="TDQ81" s="947"/>
      <c r="TDR81" s="858"/>
      <c r="TDS81" s="922"/>
      <c r="TDT81" s="858"/>
      <c r="TDU81" s="862"/>
      <c r="TDV81" s="858"/>
      <c r="TDW81" s="858"/>
      <c r="TDX81" s="922"/>
      <c r="TDY81" s="858"/>
      <c r="TDZ81" s="922"/>
      <c r="TEA81" s="858"/>
      <c r="TEB81" s="922"/>
      <c r="TEC81" s="947"/>
      <c r="TED81" s="858"/>
      <c r="TEE81" s="922"/>
      <c r="TEF81" s="858"/>
      <c r="TEG81" s="862"/>
      <c r="TEH81" s="858"/>
      <c r="TEI81" s="858"/>
      <c r="TEJ81" s="922"/>
      <c r="TEK81" s="858"/>
      <c r="TEL81" s="922"/>
      <c r="TEM81" s="858"/>
      <c r="TEN81" s="922"/>
      <c r="TEO81" s="947"/>
      <c r="TEP81" s="858"/>
      <c r="TEQ81" s="922"/>
      <c r="TER81" s="858"/>
      <c r="TES81" s="862"/>
      <c r="TET81" s="858"/>
      <c r="TEU81" s="858"/>
      <c r="TEV81" s="922"/>
      <c r="TEW81" s="858"/>
      <c r="TEX81" s="922"/>
      <c r="TEY81" s="858"/>
      <c r="TEZ81" s="922"/>
      <c r="TFA81" s="947"/>
      <c r="TFB81" s="858"/>
      <c r="TFC81" s="922"/>
      <c r="TFD81" s="858"/>
      <c r="TFE81" s="862"/>
      <c r="TFF81" s="858"/>
      <c r="TFG81" s="858"/>
      <c r="TFH81" s="922"/>
      <c r="TFI81" s="858"/>
      <c r="TFJ81" s="922"/>
      <c r="TFK81" s="858"/>
      <c r="TFL81" s="922"/>
      <c r="TFM81" s="947"/>
      <c r="TFN81" s="858"/>
      <c r="TFO81" s="922"/>
      <c r="TFP81" s="858"/>
      <c r="TFQ81" s="862"/>
      <c r="TFR81" s="858"/>
      <c r="TFS81" s="858"/>
      <c r="TFT81" s="922"/>
      <c r="TFU81" s="858"/>
      <c r="TFV81" s="922"/>
      <c r="TFW81" s="858"/>
      <c r="TFX81" s="922"/>
      <c r="TFY81" s="947"/>
      <c r="TFZ81" s="858"/>
      <c r="TGA81" s="922"/>
      <c r="TGB81" s="858"/>
      <c r="TGC81" s="862"/>
      <c r="TGD81" s="858"/>
      <c r="TGE81" s="858"/>
      <c r="TGF81" s="922"/>
      <c r="TGG81" s="858"/>
      <c r="TGH81" s="922"/>
      <c r="TGI81" s="858"/>
      <c r="TGJ81" s="922"/>
      <c r="TGK81" s="947"/>
      <c r="TGL81" s="858"/>
      <c r="TGM81" s="922"/>
      <c r="TGN81" s="858"/>
      <c r="TGO81" s="862"/>
      <c r="TGP81" s="858"/>
      <c r="TGQ81" s="858"/>
      <c r="TGR81" s="922"/>
      <c r="TGS81" s="858"/>
      <c r="TGT81" s="922"/>
      <c r="TGU81" s="858"/>
      <c r="TGV81" s="922"/>
      <c r="TGW81" s="947"/>
      <c r="TGX81" s="858"/>
      <c r="TGY81" s="922"/>
      <c r="TGZ81" s="858"/>
      <c r="THA81" s="862"/>
      <c r="THB81" s="858"/>
      <c r="THC81" s="858"/>
      <c r="THD81" s="922"/>
      <c r="THE81" s="858"/>
      <c r="THF81" s="922"/>
      <c r="THG81" s="858"/>
      <c r="THH81" s="922"/>
      <c r="THI81" s="947"/>
      <c r="THJ81" s="858"/>
      <c r="THK81" s="922"/>
      <c r="THL81" s="858"/>
      <c r="THM81" s="862"/>
      <c r="THN81" s="858"/>
      <c r="THO81" s="858"/>
      <c r="THP81" s="922"/>
      <c r="THQ81" s="858"/>
      <c r="THR81" s="922"/>
      <c r="THS81" s="858"/>
      <c r="THT81" s="922"/>
      <c r="THU81" s="947"/>
      <c r="THV81" s="858"/>
      <c r="THW81" s="922"/>
      <c r="THX81" s="858"/>
      <c r="THY81" s="862"/>
      <c r="THZ81" s="858"/>
      <c r="TIA81" s="858"/>
      <c r="TIB81" s="922"/>
      <c r="TIC81" s="858"/>
      <c r="TID81" s="922"/>
      <c r="TIE81" s="858"/>
      <c r="TIF81" s="922"/>
      <c r="TIG81" s="947"/>
      <c r="TIH81" s="858"/>
      <c r="TII81" s="922"/>
      <c r="TIJ81" s="858"/>
      <c r="TIK81" s="862"/>
      <c r="TIL81" s="858"/>
      <c r="TIM81" s="858"/>
      <c r="TIN81" s="922"/>
      <c r="TIO81" s="858"/>
      <c r="TIP81" s="922"/>
      <c r="TIQ81" s="858"/>
      <c r="TIR81" s="922"/>
      <c r="TIS81" s="947"/>
      <c r="TIT81" s="858"/>
      <c r="TIU81" s="922"/>
      <c r="TIV81" s="858"/>
      <c r="TIW81" s="862"/>
      <c r="TIX81" s="858"/>
      <c r="TIY81" s="858"/>
      <c r="TIZ81" s="922"/>
      <c r="TJA81" s="858"/>
      <c r="TJB81" s="922"/>
      <c r="TJC81" s="858"/>
      <c r="TJD81" s="922"/>
      <c r="TJE81" s="947"/>
      <c r="TJF81" s="858"/>
      <c r="TJG81" s="922"/>
      <c r="TJH81" s="858"/>
      <c r="TJI81" s="862"/>
      <c r="TJJ81" s="858"/>
      <c r="TJK81" s="858"/>
      <c r="TJL81" s="922"/>
      <c r="TJM81" s="858"/>
      <c r="TJN81" s="922"/>
      <c r="TJO81" s="858"/>
      <c r="TJP81" s="922"/>
      <c r="TJQ81" s="947"/>
      <c r="TJR81" s="858"/>
      <c r="TJS81" s="922"/>
      <c r="TJT81" s="858"/>
      <c r="TJU81" s="862"/>
      <c r="TJV81" s="858"/>
      <c r="TJW81" s="858"/>
      <c r="TJX81" s="922"/>
      <c r="TJY81" s="858"/>
      <c r="TJZ81" s="922"/>
      <c r="TKA81" s="858"/>
      <c r="TKB81" s="922"/>
      <c r="TKC81" s="947"/>
      <c r="TKD81" s="858"/>
      <c r="TKE81" s="922"/>
      <c r="TKF81" s="858"/>
      <c r="TKG81" s="862"/>
      <c r="TKH81" s="858"/>
      <c r="TKI81" s="858"/>
      <c r="TKJ81" s="922"/>
      <c r="TKK81" s="858"/>
      <c r="TKL81" s="922"/>
      <c r="TKM81" s="858"/>
      <c r="TKN81" s="922"/>
      <c r="TKO81" s="947"/>
      <c r="TKP81" s="858"/>
      <c r="TKQ81" s="922"/>
      <c r="TKR81" s="858"/>
      <c r="TKS81" s="862"/>
      <c r="TKT81" s="858"/>
      <c r="TKU81" s="858"/>
      <c r="TKV81" s="922"/>
      <c r="TKW81" s="858"/>
      <c r="TKX81" s="922"/>
      <c r="TKY81" s="858"/>
      <c r="TKZ81" s="922"/>
      <c r="TLA81" s="947"/>
      <c r="TLB81" s="858"/>
      <c r="TLC81" s="922"/>
      <c r="TLD81" s="858"/>
      <c r="TLE81" s="862"/>
      <c r="TLF81" s="858"/>
      <c r="TLG81" s="858"/>
      <c r="TLH81" s="922"/>
      <c r="TLI81" s="858"/>
      <c r="TLJ81" s="922"/>
      <c r="TLK81" s="858"/>
      <c r="TLL81" s="922"/>
      <c r="TLM81" s="947"/>
      <c r="TLN81" s="858"/>
      <c r="TLO81" s="922"/>
      <c r="TLP81" s="858"/>
      <c r="TLQ81" s="862"/>
      <c r="TLR81" s="858"/>
      <c r="TLS81" s="858"/>
      <c r="TLT81" s="922"/>
      <c r="TLU81" s="858"/>
      <c r="TLV81" s="922"/>
      <c r="TLW81" s="858"/>
      <c r="TLX81" s="922"/>
      <c r="TLY81" s="947"/>
      <c r="TLZ81" s="858"/>
      <c r="TMA81" s="922"/>
      <c r="TMB81" s="858"/>
      <c r="TMC81" s="862"/>
      <c r="TMD81" s="858"/>
      <c r="TME81" s="858"/>
      <c r="TMF81" s="922"/>
      <c r="TMG81" s="858"/>
      <c r="TMH81" s="922"/>
      <c r="TMI81" s="858"/>
      <c r="TMJ81" s="922"/>
      <c r="TMK81" s="947"/>
      <c r="TML81" s="858"/>
      <c r="TMM81" s="922"/>
      <c r="TMN81" s="858"/>
      <c r="TMO81" s="862"/>
      <c r="TMP81" s="858"/>
      <c r="TMQ81" s="858"/>
      <c r="TMR81" s="922"/>
      <c r="TMS81" s="858"/>
      <c r="TMT81" s="922"/>
      <c r="TMU81" s="858"/>
      <c r="TMV81" s="922"/>
      <c r="TMW81" s="947"/>
      <c r="TMX81" s="858"/>
      <c r="TMY81" s="922"/>
      <c r="TMZ81" s="858"/>
      <c r="TNA81" s="862"/>
      <c r="TNB81" s="858"/>
      <c r="TNC81" s="858"/>
      <c r="TND81" s="922"/>
      <c r="TNE81" s="858"/>
      <c r="TNF81" s="922"/>
      <c r="TNG81" s="858"/>
      <c r="TNH81" s="922"/>
      <c r="TNI81" s="947"/>
      <c r="TNJ81" s="858"/>
      <c r="TNK81" s="922"/>
      <c r="TNL81" s="858"/>
      <c r="TNM81" s="862"/>
      <c r="TNN81" s="858"/>
      <c r="TNO81" s="858"/>
      <c r="TNP81" s="922"/>
      <c r="TNQ81" s="858"/>
      <c r="TNR81" s="922"/>
      <c r="TNS81" s="858"/>
      <c r="TNT81" s="922"/>
      <c r="TNU81" s="947"/>
      <c r="TNV81" s="858"/>
      <c r="TNW81" s="922"/>
      <c r="TNX81" s="858"/>
      <c r="TNY81" s="862"/>
      <c r="TNZ81" s="858"/>
      <c r="TOA81" s="858"/>
      <c r="TOB81" s="922"/>
      <c r="TOC81" s="858"/>
      <c r="TOD81" s="922"/>
      <c r="TOE81" s="858"/>
      <c r="TOF81" s="922"/>
      <c r="TOG81" s="947"/>
      <c r="TOH81" s="858"/>
      <c r="TOI81" s="922"/>
      <c r="TOJ81" s="858"/>
      <c r="TOK81" s="862"/>
      <c r="TOL81" s="858"/>
      <c r="TOM81" s="858"/>
      <c r="TON81" s="922"/>
      <c r="TOO81" s="858"/>
      <c r="TOP81" s="922"/>
      <c r="TOQ81" s="858"/>
      <c r="TOR81" s="922"/>
      <c r="TOS81" s="947"/>
      <c r="TOT81" s="858"/>
      <c r="TOU81" s="922"/>
      <c r="TOV81" s="858"/>
      <c r="TOW81" s="862"/>
      <c r="TOX81" s="858"/>
      <c r="TOY81" s="858"/>
      <c r="TOZ81" s="922"/>
      <c r="TPA81" s="858"/>
      <c r="TPB81" s="922"/>
      <c r="TPC81" s="858"/>
      <c r="TPD81" s="922"/>
      <c r="TPE81" s="947"/>
      <c r="TPF81" s="858"/>
      <c r="TPG81" s="922"/>
      <c r="TPH81" s="858"/>
      <c r="TPI81" s="862"/>
      <c r="TPJ81" s="858"/>
      <c r="TPK81" s="858"/>
      <c r="TPL81" s="922"/>
      <c r="TPM81" s="858"/>
      <c r="TPN81" s="922"/>
      <c r="TPO81" s="858"/>
      <c r="TPP81" s="922"/>
      <c r="TPQ81" s="947"/>
      <c r="TPR81" s="858"/>
      <c r="TPS81" s="922"/>
      <c r="TPT81" s="858"/>
      <c r="TPU81" s="862"/>
      <c r="TPV81" s="858"/>
      <c r="TPW81" s="858"/>
      <c r="TPX81" s="922"/>
      <c r="TPY81" s="858"/>
      <c r="TPZ81" s="922"/>
      <c r="TQA81" s="858"/>
      <c r="TQB81" s="922"/>
      <c r="TQC81" s="947"/>
      <c r="TQD81" s="858"/>
      <c r="TQE81" s="922"/>
      <c r="TQF81" s="858"/>
      <c r="TQG81" s="862"/>
      <c r="TQH81" s="858"/>
      <c r="TQI81" s="858"/>
      <c r="TQJ81" s="922"/>
      <c r="TQK81" s="858"/>
      <c r="TQL81" s="922"/>
      <c r="TQM81" s="858"/>
      <c r="TQN81" s="922"/>
      <c r="TQO81" s="947"/>
      <c r="TQP81" s="858"/>
      <c r="TQQ81" s="922"/>
      <c r="TQR81" s="858"/>
      <c r="TQS81" s="862"/>
      <c r="TQT81" s="858"/>
      <c r="TQU81" s="858"/>
      <c r="TQV81" s="922"/>
      <c r="TQW81" s="858"/>
      <c r="TQX81" s="922"/>
      <c r="TQY81" s="858"/>
      <c r="TQZ81" s="922"/>
      <c r="TRA81" s="947"/>
      <c r="TRB81" s="858"/>
      <c r="TRC81" s="922"/>
      <c r="TRD81" s="858"/>
      <c r="TRE81" s="862"/>
      <c r="TRF81" s="858"/>
      <c r="TRG81" s="858"/>
      <c r="TRH81" s="922"/>
      <c r="TRI81" s="858"/>
      <c r="TRJ81" s="922"/>
      <c r="TRK81" s="858"/>
      <c r="TRL81" s="922"/>
      <c r="TRM81" s="947"/>
      <c r="TRN81" s="858"/>
      <c r="TRO81" s="922"/>
      <c r="TRP81" s="858"/>
      <c r="TRQ81" s="862"/>
      <c r="TRR81" s="858"/>
      <c r="TRS81" s="858"/>
      <c r="TRT81" s="922"/>
      <c r="TRU81" s="858"/>
      <c r="TRV81" s="922"/>
      <c r="TRW81" s="858"/>
      <c r="TRX81" s="922"/>
      <c r="TRY81" s="947"/>
      <c r="TRZ81" s="858"/>
      <c r="TSA81" s="922"/>
      <c r="TSB81" s="858"/>
      <c r="TSC81" s="862"/>
      <c r="TSD81" s="858"/>
      <c r="TSE81" s="858"/>
      <c r="TSF81" s="922"/>
      <c r="TSG81" s="858"/>
      <c r="TSH81" s="922"/>
      <c r="TSI81" s="858"/>
      <c r="TSJ81" s="922"/>
      <c r="TSK81" s="947"/>
      <c r="TSL81" s="858"/>
      <c r="TSM81" s="922"/>
      <c r="TSN81" s="858"/>
      <c r="TSO81" s="862"/>
      <c r="TSP81" s="858"/>
      <c r="TSQ81" s="858"/>
      <c r="TSR81" s="922"/>
      <c r="TSS81" s="858"/>
      <c r="TST81" s="922"/>
      <c r="TSU81" s="858"/>
      <c r="TSV81" s="922"/>
      <c r="TSW81" s="947"/>
      <c r="TSX81" s="858"/>
      <c r="TSY81" s="922"/>
      <c r="TSZ81" s="858"/>
      <c r="TTA81" s="862"/>
      <c r="TTB81" s="858"/>
      <c r="TTC81" s="858"/>
      <c r="TTD81" s="922"/>
      <c r="TTE81" s="858"/>
      <c r="TTF81" s="922"/>
      <c r="TTG81" s="858"/>
      <c r="TTH81" s="922"/>
      <c r="TTI81" s="947"/>
      <c r="TTJ81" s="858"/>
      <c r="TTK81" s="922"/>
      <c r="TTL81" s="858"/>
      <c r="TTM81" s="862"/>
      <c r="TTN81" s="858"/>
      <c r="TTO81" s="858"/>
      <c r="TTP81" s="922"/>
      <c r="TTQ81" s="858"/>
      <c r="TTR81" s="922"/>
      <c r="TTS81" s="858"/>
      <c r="TTT81" s="922"/>
      <c r="TTU81" s="947"/>
      <c r="TTV81" s="858"/>
      <c r="TTW81" s="922"/>
      <c r="TTX81" s="858"/>
      <c r="TTY81" s="862"/>
      <c r="TTZ81" s="858"/>
      <c r="TUA81" s="858"/>
      <c r="TUB81" s="922"/>
      <c r="TUC81" s="858"/>
      <c r="TUD81" s="922"/>
      <c r="TUE81" s="858"/>
      <c r="TUF81" s="922"/>
      <c r="TUG81" s="947"/>
      <c r="TUH81" s="858"/>
      <c r="TUI81" s="922"/>
      <c r="TUJ81" s="858"/>
      <c r="TUK81" s="862"/>
      <c r="TUL81" s="858"/>
      <c r="TUM81" s="858"/>
      <c r="TUN81" s="922"/>
      <c r="TUO81" s="858"/>
      <c r="TUP81" s="922"/>
      <c r="TUQ81" s="858"/>
      <c r="TUR81" s="922"/>
      <c r="TUS81" s="947"/>
      <c r="TUT81" s="858"/>
      <c r="TUU81" s="922"/>
      <c r="TUV81" s="858"/>
      <c r="TUW81" s="862"/>
      <c r="TUX81" s="858"/>
      <c r="TUY81" s="858"/>
      <c r="TUZ81" s="922"/>
      <c r="TVA81" s="858"/>
      <c r="TVB81" s="922"/>
      <c r="TVC81" s="858"/>
      <c r="TVD81" s="922"/>
      <c r="TVE81" s="947"/>
      <c r="TVF81" s="858"/>
      <c r="TVG81" s="922"/>
      <c r="TVH81" s="858"/>
      <c r="TVI81" s="862"/>
      <c r="TVJ81" s="858"/>
      <c r="TVK81" s="858"/>
      <c r="TVL81" s="922"/>
      <c r="TVM81" s="858"/>
      <c r="TVN81" s="922"/>
      <c r="TVO81" s="858"/>
      <c r="TVP81" s="922"/>
      <c r="TVQ81" s="947"/>
      <c r="TVR81" s="858"/>
      <c r="TVS81" s="922"/>
      <c r="TVT81" s="858"/>
      <c r="TVU81" s="862"/>
      <c r="TVV81" s="858"/>
      <c r="TVW81" s="858"/>
      <c r="TVX81" s="922"/>
      <c r="TVY81" s="858"/>
      <c r="TVZ81" s="922"/>
      <c r="TWA81" s="858"/>
      <c r="TWB81" s="922"/>
      <c r="TWC81" s="947"/>
      <c r="TWD81" s="858"/>
      <c r="TWE81" s="922"/>
      <c r="TWF81" s="858"/>
      <c r="TWG81" s="862"/>
      <c r="TWH81" s="858"/>
      <c r="TWI81" s="858"/>
      <c r="TWJ81" s="922"/>
      <c r="TWK81" s="858"/>
      <c r="TWL81" s="922"/>
      <c r="TWM81" s="858"/>
      <c r="TWN81" s="922"/>
      <c r="TWO81" s="947"/>
      <c r="TWP81" s="858"/>
      <c r="TWQ81" s="922"/>
      <c r="TWR81" s="858"/>
      <c r="TWS81" s="862"/>
      <c r="TWT81" s="858"/>
      <c r="TWU81" s="858"/>
      <c r="TWV81" s="922"/>
      <c r="TWW81" s="858"/>
      <c r="TWX81" s="922"/>
      <c r="TWY81" s="858"/>
      <c r="TWZ81" s="922"/>
      <c r="TXA81" s="947"/>
      <c r="TXB81" s="858"/>
      <c r="TXC81" s="922"/>
      <c r="TXD81" s="858"/>
      <c r="TXE81" s="862"/>
      <c r="TXF81" s="858"/>
      <c r="TXG81" s="858"/>
      <c r="TXH81" s="922"/>
      <c r="TXI81" s="858"/>
      <c r="TXJ81" s="922"/>
      <c r="TXK81" s="858"/>
      <c r="TXL81" s="922"/>
      <c r="TXM81" s="947"/>
      <c r="TXN81" s="858"/>
      <c r="TXO81" s="922"/>
      <c r="TXP81" s="858"/>
      <c r="TXQ81" s="862"/>
      <c r="TXR81" s="858"/>
      <c r="TXS81" s="858"/>
      <c r="TXT81" s="922"/>
      <c r="TXU81" s="858"/>
      <c r="TXV81" s="922"/>
      <c r="TXW81" s="858"/>
      <c r="TXX81" s="922"/>
      <c r="TXY81" s="947"/>
      <c r="TXZ81" s="858"/>
      <c r="TYA81" s="922"/>
      <c r="TYB81" s="858"/>
      <c r="TYC81" s="862"/>
      <c r="TYD81" s="858"/>
      <c r="TYE81" s="858"/>
      <c r="TYF81" s="922"/>
      <c r="TYG81" s="858"/>
      <c r="TYH81" s="922"/>
      <c r="TYI81" s="858"/>
      <c r="TYJ81" s="922"/>
      <c r="TYK81" s="947"/>
      <c r="TYL81" s="858"/>
      <c r="TYM81" s="922"/>
      <c r="TYN81" s="858"/>
      <c r="TYO81" s="862"/>
      <c r="TYP81" s="858"/>
      <c r="TYQ81" s="858"/>
      <c r="TYR81" s="922"/>
      <c r="TYS81" s="858"/>
      <c r="TYT81" s="922"/>
      <c r="TYU81" s="858"/>
      <c r="TYV81" s="922"/>
      <c r="TYW81" s="947"/>
      <c r="TYX81" s="858"/>
      <c r="TYY81" s="922"/>
      <c r="TYZ81" s="858"/>
      <c r="TZA81" s="862"/>
      <c r="TZB81" s="858"/>
      <c r="TZC81" s="858"/>
      <c r="TZD81" s="922"/>
      <c r="TZE81" s="858"/>
      <c r="TZF81" s="922"/>
      <c r="TZG81" s="858"/>
      <c r="TZH81" s="922"/>
      <c r="TZI81" s="947"/>
      <c r="TZJ81" s="858"/>
      <c r="TZK81" s="922"/>
      <c r="TZL81" s="858"/>
      <c r="TZM81" s="862"/>
      <c r="TZN81" s="858"/>
      <c r="TZO81" s="858"/>
      <c r="TZP81" s="922"/>
      <c r="TZQ81" s="858"/>
      <c r="TZR81" s="922"/>
      <c r="TZS81" s="858"/>
      <c r="TZT81" s="922"/>
      <c r="TZU81" s="947"/>
      <c r="TZV81" s="858"/>
      <c r="TZW81" s="922"/>
      <c r="TZX81" s="858"/>
      <c r="TZY81" s="862"/>
      <c r="TZZ81" s="858"/>
      <c r="UAA81" s="858"/>
      <c r="UAB81" s="922"/>
      <c r="UAC81" s="858"/>
      <c r="UAD81" s="922"/>
      <c r="UAE81" s="858"/>
      <c r="UAF81" s="922"/>
      <c r="UAG81" s="947"/>
      <c r="UAH81" s="858"/>
      <c r="UAI81" s="922"/>
      <c r="UAJ81" s="858"/>
      <c r="UAK81" s="862"/>
      <c r="UAL81" s="858"/>
      <c r="UAM81" s="858"/>
      <c r="UAN81" s="922"/>
      <c r="UAO81" s="858"/>
      <c r="UAP81" s="922"/>
      <c r="UAQ81" s="858"/>
      <c r="UAR81" s="922"/>
      <c r="UAS81" s="947"/>
      <c r="UAT81" s="858"/>
      <c r="UAU81" s="922"/>
      <c r="UAV81" s="858"/>
      <c r="UAW81" s="862"/>
      <c r="UAX81" s="858"/>
      <c r="UAY81" s="858"/>
      <c r="UAZ81" s="922"/>
      <c r="UBA81" s="858"/>
      <c r="UBB81" s="922"/>
      <c r="UBC81" s="858"/>
      <c r="UBD81" s="922"/>
      <c r="UBE81" s="947"/>
      <c r="UBF81" s="858"/>
      <c r="UBG81" s="922"/>
      <c r="UBH81" s="858"/>
      <c r="UBI81" s="862"/>
      <c r="UBJ81" s="858"/>
      <c r="UBK81" s="858"/>
      <c r="UBL81" s="922"/>
      <c r="UBM81" s="858"/>
      <c r="UBN81" s="922"/>
      <c r="UBO81" s="858"/>
      <c r="UBP81" s="922"/>
      <c r="UBQ81" s="947"/>
      <c r="UBR81" s="858"/>
      <c r="UBS81" s="922"/>
      <c r="UBT81" s="858"/>
      <c r="UBU81" s="862"/>
      <c r="UBV81" s="858"/>
      <c r="UBW81" s="858"/>
      <c r="UBX81" s="922"/>
      <c r="UBY81" s="858"/>
      <c r="UBZ81" s="922"/>
      <c r="UCA81" s="858"/>
      <c r="UCB81" s="922"/>
      <c r="UCC81" s="947"/>
      <c r="UCD81" s="858"/>
      <c r="UCE81" s="922"/>
      <c r="UCF81" s="858"/>
      <c r="UCG81" s="862"/>
      <c r="UCH81" s="858"/>
      <c r="UCI81" s="858"/>
      <c r="UCJ81" s="922"/>
      <c r="UCK81" s="858"/>
      <c r="UCL81" s="922"/>
      <c r="UCM81" s="858"/>
      <c r="UCN81" s="922"/>
      <c r="UCO81" s="947"/>
      <c r="UCP81" s="858"/>
      <c r="UCQ81" s="922"/>
      <c r="UCR81" s="858"/>
      <c r="UCS81" s="862"/>
      <c r="UCT81" s="858"/>
      <c r="UCU81" s="858"/>
      <c r="UCV81" s="922"/>
      <c r="UCW81" s="858"/>
      <c r="UCX81" s="922"/>
      <c r="UCY81" s="858"/>
      <c r="UCZ81" s="922"/>
      <c r="UDA81" s="947"/>
      <c r="UDB81" s="858"/>
      <c r="UDC81" s="922"/>
      <c r="UDD81" s="858"/>
      <c r="UDE81" s="862"/>
      <c r="UDF81" s="858"/>
      <c r="UDG81" s="858"/>
      <c r="UDH81" s="922"/>
      <c r="UDI81" s="858"/>
      <c r="UDJ81" s="922"/>
      <c r="UDK81" s="858"/>
      <c r="UDL81" s="922"/>
      <c r="UDM81" s="947"/>
      <c r="UDN81" s="858"/>
      <c r="UDO81" s="922"/>
      <c r="UDP81" s="858"/>
      <c r="UDQ81" s="862"/>
      <c r="UDR81" s="858"/>
      <c r="UDS81" s="858"/>
      <c r="UDT81" s="922"/>
      <c r="UDU81" s="858"/>
      <c r="UDV81" s="922"/>
      <c r="UDW81" s="858"/>
      <c r="UDX81" s="922"/>
      <c r="UDY81" s="947"/>
      <c r="UDZ81" s="858"/>
      <c r="UEA81" s="922"/>
      <c r="UEB81" s="858"/>
      <c r="UEC81" s="862"/>
      <c r="UED81" s="858"/>
      <c r="UEE81" s="858"/>
      <c r="UEF81" s="922"/>
      <c r="UEG81" s="858"/>
      <c r="UEH81" s="922"/>
      <c r="UEI81" s="858"/>
      <c r="UEJ81" s="922"/>
      <c r="UEK81" s="947"/>
      <c r="UEL81" s="858"/>
      <c r="UEM81" s="922"/>
      <c r="UEN81" s="858"/>
      <c r="UEO81" s="862"/>
      <c r="UEP81" s="858"/>
      <c r="UEQ81" s="858"/>
      <c r="UER81" s="922"/>
      <c r="UES81" s="858"/>
      <c r="UET81" s="922"/>
      <c r="UEU81" s="858"/>
      <c r="UEV81" s="922"/>
      <c r="UEW81" s="947"/>
      <c r="UEX81" s="858"/>
      <c r="UEY81" s="922"/>
      <c r="UEZ81" s="858"/>
      <c r="UFA81" s="862"/>
      <c r="UFB81" s="858"/>
      <c r="UFC81" s="858"/>
      <c r="UFD81" s="922"/>
      <c r="UFE81" s="858"/>
      <c r="UFF81" s="922"/>
      <c r="UFG81" s="858"/>
      <c r="UFH81" s="922"/>
      <c r="UFI81" s="947"/>
      <c r="UFJ81" s="858"/>
      <c r="UFK81" s="922"/>
      <c r="UFL81" s="858"/>
      <c r="UFM81" s="862"/>
      <c r="UFN81" s="858"/>
      <c r="UFO81" s="858"/>
      <c r="UFP81" s="922"/>
      <c r="UFQ81" s="858"/>
      <c r="UFR81" s="922"/>
      <c r="UFS81" s="858"/>
      <c r="UFT81" s="922"/>
      <c r="UFU81" s="947"/>
      <c r="UFV81" s="858"/>
      <c r="UFW81" s="922"/>
      <c r="UFX81" s="858"/>
      <c r="UFY81" s="862"/>
      <c r="UFZ81" s="858"/>
      <c r="UGA81" s="858"/>
      <c r="UGB81" s="922"/>
      <c r="UGC81" s="858"/>
      <c r="UGD81" s="922"/>
      <c r="UGE81" s="858"/>
      <c r="UGF81" s="922"/>
      <c r="UGG81" s="947"/>
      <c r="UGH81" s="858"/>
      <c r="UGI81" s="922"/>
      <c r="UGJ81" s="858"/>
      <c r="UGK81" s="862"/>
      <c r="UGL81" s="858"/>
      <c r="UGM81" s="858"/>
      <c r="UGN81" s="922"/>
      <c r="UGO81" s="858"/>
      <c r="UGP81" s="922"/>
      <c r="UGQ81" s="858"/>
      <c r="UGR81" s="922"/>
      <c r="UGS81" s="947"/>
      <c r="UGT81" s="858"/>
      <c r="UGU81" s="922"/>
      <c r="UGV81" s="858"/>
      <c r="UGW81" s="862"/>
      <c r="UGX81" s="858"/>
      <c r="UGY81" s="858"/>
      <c r="UGZ81" s="922"/>
      <c r="UHA81" s="858"/>
      <c r="UHB81" s="922"/>
      <c r="UHC81" s="858"/>
      <c r="UHD81" s="922"/>
      <c r="UHE81" s="947"/>
      <c r="UHF81" s="858"/>
      <c r="UHG81" s="922"/>
      <c r="UHH81" s="858"/>
      <c r="UHI81" s="862"/>
      <c r="UHJ81" s="858"/>
      <c r="UHK81" s="858"/>
      <c r="UHL81" s="922"/>
      <c r="UHM81" s="858"/>
      <c r="UHN81" s="922"/>
      <c r="UHO81" s="858"/>
      <c r="UHP81" s="922"/>
      <c r="UHQ81" s="947"/>
      <c r="UHR81" s="858"/>
      <c r="UHS81" s="922"/>
      <c r="UHT81" s="858"/>
      <c r="UHU81" s="862"/>
      <c r="UHV81" s="858"/>
      <c r="UHW81" s="858"/>
      <c r="UHX81" s="922"/>
      <c r="UHY81" s="858"/>
      <c r="UHZ81" s="922"/>
      <c r="UIA81" s="858"/>
      <c r="UIB81" s="922"/>
      <c r="UIC81" s="947"/>
      <c r="UID81" s="858"/>
      <c r="UIE81" s="922"/>
      <c r="UIF81" s="858"/>
      <c r="UIG81" s="862"/>
      <c r="UIH81" s="858"/>
      <c r="UII81" s="858"/>
      <c r="UIJ81" s="922"/>
      <c r="UIK81" s="858"/>
      <c r="UIL81" s="922"/>
      <c r="UIM81" s="858"/>
      <c r="UIN81" s="922"/>
      <c r="UIO81" s="947"/>
      <c r="UIP81" s="858"/>
      <c r="UIQ81" s="922"/>
      <c r="UIR81" s="858"/>
      <c r="UIS81" s="862"/>
      <c r="UIT81" s="858"/>
      <c r="UIU81" s="858"/>
      <c r="UIV81" s="922"/>
      <c r="UIW81" s="858"/>
      <c r="UIX81" s="922"/>
      <c r="UIY81" s="858"/>
      <c r="UIZ81" s="922"/>
      <c r="UJA81" s="947"/>
      <c r="UJB81" s="858"/>
      <c r="UJC81" s="922"/>
      <c r="UJD81" s="858"/>
      <c r="UJE81" s="862"/>
      <c r="UJF81" s="858"/>
      <c r="UJG81" s="858"/>
      <c r="UJH81" s="922"/>
      <c r="UJI81" s="858"/>
      <c r="UJJ81" s="922"/>
      <c r="UJK81" s="858"/>
      <c r="UJL81" s="922"/>
      <c r="UJM81" s="947"/>
      <c r="UJN81" s="858"/>
      <c r="UJO81" s="922"/>
      <c r="UJP81" s="858"/>
      <c r="UJQ81" s="862"/>
      <c r="UJR81" s="858"/>
      <c r="UJS81" s="858"/>
      <c r="UJT81" s="922"/>
      <c r="UJU81" s="858"/>
      <c r="UJV81" s="922"/>
      <c r="UJW81" s="858"/>
      <c r="UJX81" s="922"/>
      <c r="UJY81" s="947"/>
      <c r="UJZ81" s="858"/>
      <c r="UKA81" s="922"/>
      <c r="UKB81" s="858"/>
      <c r="UKC81" s="862"/>
      <c r="UKD81" s="858"/>
      <c r="UKE81" s="858"/>
      <c r="UKF81" s="922"/>
      <c r="UKG81" s="858"/>
      <c r="UKH81" s="922"/>
      <c r="UKI81" s="858"/>
      <c r="UKJ81" s="922"/>
      <c r="UKK81" s="947"/>
      <c r="UKL81" s="858"/>
      <c r="UKM81" s="922"/>
      <c r="UKN81" s="858"/>
      <c r="UKO81" s="862"/>
      <c r="UKP81" s="858"/>
      <c r="UKQ81" s="858"/>
      <c r="UKR81" s="922"/>
      <c r="UKS81" s="858"/>
      <c r="UKT81" s="922"/>
      <c r="UKU81" s="858"/>
      <c r="UKV81" s="922"/>
      <c r="UKW81" s="947"/>
      <c r="UKX81" s="858"/>
      <c r="UKY81" s="922"/>
      <c r="UKZ81" s="858"/>
      <c r="ULA81" s="862"/>
      <c r="ULB81" s="858"/>
      <c r="ULC81" s="858"/>
      <c r="ULD81" s="922"/>
      <c r="ULE81" s="858"/>
      <c r="ULF81" s="922"/>
      <c r="ULG81" s="858"/>
      <c r="ULH81" s="922"/>
      <c r="ULI81" s="947"/>
      <c r="ULJ81" s="858"/>
      <c r="ULK81" s="922"/>
      <c r="ULL81" s="858"/>
      <c r="ULM81" s="862"/>
      <c r="ULN81" s="858"/>
      <c r="ULO81" s="858"/>
      <c r="ULP81" s="922"/>
      <c r="ULQ81" s="858"/>
      <c r="ULR81" s="922"/>
      <c r="ULS81" s="858"/>
      <c r="ULT81" s="922"/>
      <c r="ULU81" s="947"/>
      <c r="ULV81" s="858"/>
      <c r="ULW81" s="922"/>
      <c r="ULX81" s="858"/>
      <c r="ULY81" s="862"/>
      <c r="ULZ81" s="858"/>
      <c r="UMA81" s="858"/>
      <c r="UMB81" s="922"/>
      <c r="UMC81" s="858"/>
      <c r="UMD81" s="922"/>
      <c r="UME81" s="858"/>
      <c r="UMF81" s="922"/>
      <c r="UMG81" s="947"/>
      <c r="UMH81" s="858"/>
      <c r="UMI81" s="922"/>
      <c r="UMJ81" s="858"/>
      <c r="UMK81" s="862"/>
      <c r="UML81" s="858"/>
      <c r="UMM81" s="858"/>
      <c r="UMN81" s="922"/>
      <c r="UMO81" s="858"/>
      <c r="UMP81" s="922"/>
      <c r="UMQ81" s="858"/>
      <c r="UMR81" s="922"/>
      <c r="UMS81" s="947"/>
      <c r="UMT81" s="858"/>
      <c r="UMU81" s="922"/>
      <c r="UMV81" s="858"/>
      <c r="UMW81" s="862"/>
      <c r="UMX81" s="858"/>
      <c r="UMY81" s="858"/>
      <c r="UMZ81" s="922"/>
      <c r="UNA81" s="858"/>
      <c r="UNB81" s="922"/>
      <c r="UNC81" s="858"/>
      <c r="UND81" s="922"/>
      <c r="UNE81" s="947"/>
      <c r="UNF81" s="858"/>
      <c r="UNG81" s="922"/>
      <c r="UNH81" s="858"/>
      <c r="UNI81" s="862"/>
      <c r="UNJ81" s="858"/>
      <c r="UNK81" s="858"/>
      <c r="UNL81" s="922"/>
      <c r="UNM81" s="858"/>
      <c r="UNN81" s="922"/>
      <c r="UNO81" s="858"/>
      <c r="UNP81" s="922"/>
      <c r="UNQ81" s="947"/>
      <c r="UNR81" s="858"/>
      <c r="UNS81" s="922"/>
      <c r="UNT81" s="858"/>
      <c r="UNU81" s="862"/>
      <c r="UNV81" s="858"/>
      <c r="UNW81" s="858"/>
      <c r="UNX81" s="922"/>
      <c r="UNY81" s="858"/>
      <c r="UNZ81" s="922"/>
      <c r="UOA81" s="858"/>
      <c r="UOB81" s="922"/>
      <c r="UOC81" s="947"/>
      <c r="UOD81" s="858"/>
      <c r="UOE81" s="922"/>
      <c r="UOF81" s="858"/>
      <c r="UOG81" s="862"/>
      <c r="UOH81" s="858"/>
      <c r="UOI81" s="858"/>
      <c r="UOJ81" s="922"/>
      <c r="UOK81" s="858"/>
      <c r="UOL81" s="922"/>
      <c r="UOM81" s="858"/>
      <c r="UON81" s="922"/>
      <c r="UOO81" s="947"/>
      <c r="UOP81" s="858"/>
      <c r="UOQ81" s="922"/>
      <c r="UOR81" s="858"/>
      <c r="UOS81" s="862"/>
      <c r="UOT81" s="858"/>
      <c r="UOU81" s="858"/>
      <c r="UOV81" s="922"/>
      <c r="UOW81" s="858"/>
      <c r="UOX81" s="922"/>
      <c r="UOY81" s="858"/>
      <c r="UOZ81" s="922"/>
      <c r="UPA81" s="947"/>
      <c r="UPB81" s="858"/>
      <c r="UPC81" s="922"/>
      <c r="UPD81" s="858"/>
      <c r="UPE81" s="862"/>
      <c r="UPF81" s="858"/>
      <c r="UPG81" s="858"/>
      <c r="UPH81" s="922"/>
      <c r="UPI81" s="858"/>
      <c r="UPJ81" s="922"/>
      <c r="UPK81" s="858"/>
      <c r="UPL81" s="922"/>
      <c r="UPM81" s="947"/>
      <c r="UPN81" s="858"/>
      <c r="UPO81" s="922"/>
      <c r="UPP81" s="858"/>
      <c r="UPQ81" s="862"/>
      <c r="UPR81" s="858"/>
      <c r="UPS81" s="858"/>
      <c r="UPT81" s="922"/>
      <c r="UPU81" s="858"/>
      <c r="UPV81" s="922"/>
      <c r="UPW81" s="858"/>
      <c r="UPX81" s="922"/>
      <c r="UPY81" s="947"/>
      <c r="UPZ81" s="858"/>
      <c r="UQA81" s="922"/>
      <c r="UQB81" s="858"/>
      <c r="UQC81" s="862"/>
      <c r="UQD81" s="858"/>
      <c r="UQE81" s="858"/>
      <c r="UQF81" s="922"/>
      <c r="UQG81" s="858"/>
      <c r="UQH81" s="922"/>
      <c r="UQI81" s="858"/>
      <c r="UQJ81" s="922"/>
      <c r="UQK81" s="947"/>
      <c r="UQL81" s="858"/>
      <c r="UQM81" s="922"/>
      <c r="UQN81" s="858"/>
      <c r="UQO81" s="862"/>
      <c r="UQP81" s="858"/>
      <c r="UQQ81" s="858"/>
      <c r="UQR81" s="922"/>
      <c r="UQS81" s="858"/>
      <c r="UQT81" s="922"/>
      <c r="UQU81" s="858"/>
      <c r="UQV81" s="922"/>
      <c r="UQW81" s="947"/>
      <c r="UQX81" s="858"/>
      <c r="UQY81" s="922"/>
      <c r="UQZ81" s="858"/>
      <c r="URA81" s="862"/>
      <c r="URB81" s="858"/>
      <c r="URC81" s="858"/>
      <c r="URD81" s="922"/>
      <c r="URE81" s="858"/>
      <c r="URF81" s="922"/>
      <c r="URG81" s="858"/>
      <c r="URH81" s="922"/>
      <c r="URI81" s="947"/>
      <c r="URJ81" s="858"/>
      <c r="URK81" s="922"/>
      <c r="URL81" s="858"/>
      <c r="URM81" s="862"/>
      <c r="URN81" s="858"/>
      <c r="URO81" s="858"/>
      <c r="URP81" s="922"/>
      <c r="URQ81" s="858"/>
      <c r="URR81" s="922"/>
      <c r="URS81" s="858"/>
      <c r="URT81" s="922"/>
      <c r="URU81" s="947"/>
      <c r="URV81" s="858"/>
      <c r="URW81" s="922"/>
      <c r="URX81" s="858"/>
      <c r="URY81" s="862"/>
      <c r="URZ81" s="858"/>
      <c r="USA81" s="858"/>
      <c r="USB81" s="922"/>
      <c r="USC81" s="858"/>
      <c r="USD81" s="922"/>
      <c r="USE81" s="858"/>
      <c r="USF81" s="922"/>
      <c r="USG81" s="947"/>
      <c r="USH81" s="858"/>
      <c r="USI81" s="922"/>
      <c r="USJ81" s="858"/>
      <c r="USK81" s="862"/>
      <c r="USL81" s="858"/>
      <c r="USM81" s="858"/>
      <c r="USN81" s="922"/>
      <c r="USO81" s="858"/>
      <c r="USP81" s="922"/>
      <c r="USQ81" s="858"/>
      <c r="USR81" s="922"/>
      <c r="USS81" s="947"/>
      <c r="UST81" s="858"/>
      <c r="USU81" s="922"/>
      <c r="USV81" s="858"/>
      <c r="USW81" s="862"/>
      <c r="USX81" s="858"/>
      <c r="USY81" s="858"/>
      <c r="USZ81" s="922"/>
      <c r="UTA81" s="858"/>
      <c r="UTB81" s="922"/>
      <c r="UTC81" s="858"/>
      <c r="UTD81" s="922"/>
      <c r="UTE81" s="947"/>
      <c r="UTF81" s="858"/>
      <c r="UTG81" s="922"/>
      <c r="UTH81" s="858"/>
      <c r="UTI81" s="862"/>
      <c r="UTJ81" s="858"/>
      <c r="UTK81" s="858"/>
      <c r="UTL81" s="922"/>
      <c r="UTM81" s="858"/>
      <c r="UTN81" s="922"/>
      <c r="UTO81" s="858"/>
      <c r="UTP81" s="922"/>
      <c r="UTQ81" s="947"/>
      <c r="UTR81" s="858"/>
      <c r="UTS81" s="922"/>
      <c r="UTT81" s="858"/>
      <c r="UTU81" s="862"/>
      <c r="UTV81" s="858"/>
      <c r="UTW81" s="858"/>
      <c r="UTX81" s="922"/>
      <c r="UTY81" s="858"/>
      <c r="UTZ81" s="922"/>
      <c r="UUA81" s="858"/>
      <c r="UUB81" s="922"/>
      <c r="UUC81" s="947"/>
      <c r="UUD81" s="858"/>
      <c r="UUE81" s="922"/>
      <c r="UUF81" s="858"/>
      <c r="UUG81" s="862"/>
      <c r="UUH81" s="858"/>
      <c r="UUI81" s="858"/>
      <c r="UUJ81" s="922"/>
      <c r="UUK81" s="858"/>
      <c r="UUL81" s="922"/>
      <c r="UUM81" s="858"/>
      <c r="UUN81" s="922"/>
      <c r="UUO81" s="947"/>
      <c r="UUP81" s="858"/>
      <c r="UUQ81" s="922"/>
      <c r="UUR81" s="858"/>
      <c r="UUS81" s="862"/>
      <c r="UUT81" s="858"/>
      <c r="UUU81" s="858"/>
      <c r="UUV81" s="922"/>
      <c r="UUW81" s="858"/>
      <c r="UUX81" s="922"/>
      <c r="UUY81" s="858"/>
      <c r="UUZ81" s="922"/>
      <c r="UVA81" s="947"/>
      <c r="UVB81" s="858"/>
      <c r="UVC81" s="922"/>
      <c r="UVD81" s="858"/>
      <c r="UVE81" s="862"/>
      <c r="UVF81" s="858"/>
      <c r="UVG81" s="858"/>
      <c r="UVH81" s="922"/>
      <c r="UVI81" s="858"/>
      <c r="UVJ81" s="922"/>
      <c r="UVK81" s="858"/>
      <c r="UVL81" s="922"/>
      <c r="UVM81" s="947"/>
      <c r="UVN81" s="858"/>
      <c r="UVO81" s="922"/>
      <c r="UVP81" s="858"/>
      <c r="UVQ81" s="862"/>
      <c r="UVR81" s="858"/>
      <c r="UVS81" s="858"/>
      <c r="UVT81" s="922"/>
      <c r="UVU81" s="858"/>
      <c r="UVV81" s="922"/>
      <c r="UVW81" s="858"/>
      <c r="UVX81" s="922"/>
      <c r="UVY81" s="947"/>
      <c r="UVZ81" s="858"/>
      <c r="UWA81" s="922"/>
      <c r="UWB81" s="858"/>
      <c r="UWC81" s="862"/>
      <c r="UWD81" s="858"/>
      <c r="UWE81" s="858"/>
      <c r="UWF81" s="922"/>
      <c r="UWG81" s="858"/>
      <c r="UWH81" s="922"/>
      <c r="UWI81" s="858"/>
      <c r="UWJ81" s="922"/>
      <c r="UWK81" s="947"/>
      <c r="UWL81" s="858"/>
      <c r="UWM81" s="922"/>
      <c r="UWN81" s="858"/>
      <c r="UWO81" s="862"/>
      <c r="UWP81" s="858"/>
      <c r="UWQ81" s="858"/>
      <c r="UWR81" s="922"/>
      <c r="UWS81" s="858"/>
      <c r="UWT81" s="922"/>
      <c r="UWU81" s="858"/>
      <c r="UWV81" s="922"/>
      <c r="UWW81" s="947"/>
      <c r="UWX81" s="858"/>
      <c r="UWY81" s="922"/>
      <c r="UWZ81" s="858"/>
      <c r="UXA81" s="862"/>
      <c r="UXB81" s="858"/>
      <c r="UXC81" s="858"/>
      <c r="UXD81" s="922"/>
      <c r="UXE81" s="858"/>
      <c r="UXF81" s="922"/>
      <c r="UXG81" s="858"/>
      <c r="UXH81" s="922"/>
      <c r="UXI81" s="947"/>
      <c r="UXJ81" s="858"/>
      <c r="UXK81" s="922"/>
      <c r="UXL81" s="858"/>
      <c r="UXM81" s="862"/>
      <c r="UXN81" s="858"/>
      <c r="UXO81" s="858"/>
      <c r="UXP81" s="922"/>
      <c r="UXQ81" s="858"/>
      <c r="UXR81" s="922"/>
      <c r="UXS81" s="858"/>
      <c r="UXT81" s="922"/>
      <c r="UXU81" s="947"/>
      <c r="UXV81" s="858"/>
      <c r="UXW81" s="922"/>
      <c r="UXX81" s="858"/>
      <c r="UXY81" s="862"/>
      <c r="UXZ81" s="858"/>
      <c r="UYA81" s="858"/>
      <c r="UYB81" s="922"/>
      <c r="UYC81" s="858"/>
      <c r="UYD81" s="922"/>
      <c r="UYE81" s="858"/>
      <c r="UYF81" s="922"/>
      <c r="UYG81" s="947"/>
      <c r="UYH81" s="858"/>
      <c r="UYI81" s="922"/>
      <c r="UYJ81" s="858"/>
      <c r="UYK81" s="862"/>
      <c r="UYL81" s="858"/>
      <c r="UYM81" s="858"/>
      <c r="UYN81" s="922"/>
      <c r="UYO81" s="858"/>
      <c r="UYP81" s="922"/>
      <c r="UYQ81" s="858"/>
      <c r="UYR81" s="922"/>
      <c r="UYS81" s="947"/>
      <c r="UYT81" s="858"/>
      <c r="UYU81" s="922"/>
      <c r="UYV81" s="858"/>
      <c r="UYW81" s="862"/>
      <c r="UYX81" s="858"/>
      <c r="UYY81" s="858"/>
      <c r="UYZ81" s="922"/>
      <c r="UZA81" s="858"/>
      <c r="UZB81" s="922"/>
      <c r="UZC81" s="858"/>
      <c r="UZD81" s="922"/>
      <c r="UZE81" s="947"/>
      <c r="UZF81" s="858"/>
      <c r="UZG81" s="922"/>
      <c r="UZH81" s="858"/>
      <c r="UZI81" s="862"/>
      <c r="UZJ81" s="858"/>
      <c r="UZK81" s="858"/>
      <c r="UZL81" s="922"/>
      <c r="UZM81" s="858"/>
      <c r="UZN81" s="922"/>
      <c r="UZO81" s="858"/>
      <c r="UZP81" s="922"/>
      <c r="UZQ81" s="947"/>
      <c r="UZR81" s="858"/>
      <c r="UZS81" s="922"/>
      <c r="UZT81" s="858"/>
      <c r="UZU81" s="862"/>
      <c r="UZV81" s="858"/>
      <c r="UZW81" s="858"/>
      <c r="UZX81" s="922"/>
      <c r="UZY81" s="858"/>
      <c r="UZZ81" s="922"/>
      <c r="VAA81" s="858"/>
      <c r="VAB81" s="922"/>
      <c r="VAC81" s="947"/>
      <c r="VAD81" s="858"/>
      <c r="VAE81" s="922"/>
      <c r="VAF81" s="858"/>
      <c r="VAG81" s="862"/>
      <c r="VAH81" s="858"/>
      <c r="VAI81" s="858"/>
      <c r="VAJ81" s="922"/>
      <c r="VAK81" s="858"/>
      <c r="VAL81" s="922"/>
      <c r="VAM81" s="858"/>
      <c r="VAN81" s="922"/>
      <c r="VAO81" s="947"/>
      <c r="VAP81" s="858"/>
      <c r="VAQ81" s="922"/>
      <c r="VAR81" s="858"/>
      <c r="VAS81" s="862"/>
      <c r="VAT81" s="858"/>
      <c r="VAU81" s="858"/>
      <c r="VAV81" s="922"/>
      <c r="VAW81" s="858"/>
      <c r="VAX81" s="922"/>
      <c r="VAY81" s="858"/>
      <c r="VAZ81" s="922"/>
      <c r="VBA81" s="947"/>
      <c r="VBB81" s="858"/>
      <c r="VBC81" s="922"/>
      <c r="VBD81" s="858"/>
      <c r="VBE81" s="862"/>
      <c r="VBF81" s="858"/>
      <c r="VBG81" s="858"/>
      <c r="VBH81" s="922"/>
      <c r="VBI81" s="858"/>
      <c r="VBJ81" s="922"/>
      <c r="VBK81" s="858"/>
      <c r="VBL81" s="922"/>
      <c r="VBM81" s="947"/>
      <c r="VBN81" s="858"/>
      <c r="VBO81" s="922"/>
      <c r="VBP81" s="858"/>
      <c r="VBQ81" s="862"/>
      <c r="VBR81" s="858"/>
      <c r="VBS81" s="858"/>
      <c r="VBT81" s="922"/>
      <c r="VBU81" s="858"/>
      <c r="VBV81" s="922"/>
      <c r="VBW81" s="858"/>
      <c r="VBX81" s="922"/>
      <c r="VBY81" s="947"/>
      <c r="VBZ81" s="858"/>
      <c r="VCA81" s="922"/>
      <c r="VCB81" s="858"/>
      <c r="VCC81" s="862"/>
      <c r="VCD81" s="858"/>
      <c r="VCE81" s="858"/>
      <c r="VCF81" s="922"/>
      <c r="VCG81" s="858"/>
      <c r="VCH81" s="922"/>
      <c r="VCI81" s="858"/>
      <c r="VCJ81" s="922"/>
      <c r="VCK81" s="947"/>
      <c r="VCL81" s="858"/>
      <c r="VCM81" s="922"/>
      <c r="VCN81" s="858"/>
      <c r="VCO81" s="862"/>
      <c r="VCP81" s="858"/>
      <c r="VCQ81" s="858"/>
      <c r="VCR81" s="922"/>
      <c r="VCS81" s="858"/>
      <c r="VCT81" s="922"/>
      <c r="VCU81" s="858"/>
      <c r="VCV81" s="922"/>
      <c r="VCW81" s="947"/>
      <c r="VCX81" s="858"/>
      <c r="VCY81" s="922"/>
      <c r="VCZ81" s="858"/>
      <c r="VDA81" s="862"/>
      <c r="VDB81" s="858"/>
      <c r="VDC81" s="858"/>
      <c r="VDD81" s="922"/>
      <c r="VDE81" s="858"/>
      <c r="VDF81" s="922"/>
      <c r="VDG81" s="858"/>
      <c r="VDH81" s="922"/>
      <c r="VDI81" s="947"/>
      <c r="VDJ81" s="858"/>
      <c r="VDK81" s="922"/>
      <c r="VDL81" s="858"/>
      <c r="VDM81" s="862"/>
      <c r="VDN81" s="858"/>
      <c r="VDO81" s="858"/>
      <c r="VDP81" s="922"/>
      <c r="VDQ81" s="858"/>
      <c r="VDR81" s="922"/>
      <c r="VDS81" s="858"/>
      <c r="VDT81" s="922"/>
      <c r="VDU81" s="947"/>
      <c r="VDV81" s="858"/>
      <c r="VDW81" s="922"/>
      <c r="VDX81" s="858"/>
      <c r="VDY81" s="862"/>
      <c r="VDZ81" s="858"/>
      <c r="VEA81" s="858"/>
      <c r="VEB81" s="922"/>
      <c r="VEC81" s="858"/>
      <c r="VED81" s="922"/>
      <c r="VEE81" s="858"/>
      <c r="VEF81" s="922"/>
      <c r="VEG81" s="947"/>
      <c r="VEH81" s="858"/>
      <c r="VEI81" s="922"/>
      <c r="VEJ81" s="858"/>
      <c r="VEK81" s="862"/>
      <c r="VEL81" s="858"/>
      <c r="VEM81" s="858"/>
      <c r="VEN81" s="922"/>
      <c r="VEO81" s="858"/>
      <c r="VEP81" s="922"/>
      <c r="VEQ81" s="858"/>
      <c r="VER81" s="922"/>
      <c r="VES81" s="947"/>
      <c r="VET81" s="858"/>
      <c r="VEU81" s="922"/>
      <c r="VEV81" s="858"/>
      <c r="VEW81" s="862"/>
      <c r="VEX81" s="858"/>
      <c r="VEY81" s="858"/>
      <c r="VEZ81" s="922"/>
      <c r="VFA81" s="858"/>
      <c r="VFB81" s="922"/>
      <c r="VFC81" s="858"/>
      <c r="VFD81" s="922"/>
      <c r="VFE81" s="947"/>
      <c r="VFF81" s="858"/>
      <c r="VFG81" s="922"/>
      <c r="VFH81" s="858"/>
      <c r="VFI81" s="862"/>
      <c r="VFJ81" s="858"/>
      <c r="VFK81" s="858"/>
      <c r="VFL81" s="922"/>
      <c r="VFM81" s="858"/>
      <c r="VFN81" s="922"/>
      <c r="VFO81" s="858"/>
      <c r="VFP81" s="922"/>
      <c r="VFQ81" s="947"/>
      <c r="VFR81" s="858"/>
      <c r="VFS81" s="922"/>
      <c r="VFT81" s="858"/>
      <c r="VFU81" s="862"/>
      <c r="VFV81" s="858"/>
      <c r="VFW81" s="858"/>
      <c r="VFX81" s="922"/>
      <c r="VFY81" s="858"/>
      <c r="VFZ81" s="922"/>
      <c r="VGA81" s="858"/>
      <c r="VGB81" s="922"/>
      <c r="VGC81" s="947"/>
      <c r="VGD81" s="858"/>
      <c r="VGE81" s="922"/>
      <c r="VGF81" s="858"/>
      <c r="VGG81" s="862"/>
      <c r="VGH81" s="858"/>
      <c r="VGI81" s="858"/>
      <c r="VGJ81" s="922"/>
      <c r="VGK81" s="858"/>
      <c r="VGL81" s="922"/>
      <c r="VGM81" s="858"/>
      <c r="VGN81" s="922"/>
      <c r="VGO81" s="947"/>
      <c r="VGP81" s="858"/>
      <c r="VGQ81" s="922"/>
      <c r="VGR81" s="858"/>
      <c r="VGS81" s="862"/>
      <c r="VGT81" s="858"/>
      <c r="VGU81" s="858"/>
      <c r="VGV81" s="922"/>
      <c r="VGW81" s="858"/>
      <c r="VGX81" s="922"/>
      <c r="VGY81" s="858"/>
      <c r="VGZ81" s="922"/>
      <c r="VHA81" s="947"/>
      <c r="VHB81" s="858"/>
      <c r="VHC81" s="922"/>
      <c r="VHD81" s="858"/>
      <c r="VHE81" s="862"/>
      <c r="VHF81" s="858"/>
      <c r="VHG81" s="858"/>
      <c r="VHH81" s="922"/>
      <c r="VHI81" s="858"/>
      <c r="VHJ81" s="922"/>
      <c r="VHK81" s="858"/>
      <c r="VHL81" s="922"/>
      <c r="VHM81" s="947"/>
      <c r="VHN81" s="858"/>
      <c r="VHO81" s="922"/>
      <c r="VHP81" s="858"/>
      <c r="VHQ81" s="862"/>
      <c r="VHR81" s="858"/>
      <c r="VHS81" s="858"/>
      <c r="VHT81" s="922"/>
      <c r="VHU81" s="858"/>
      <c r="VHV81" s="922"/>
      <c r="VHW81" s="858"/>
      <c r="VHX81" s="922"/>
      <c r="VHY81" s="947"/>
      <c r="VHZ81" s="858"/>
      <c r="VIA81" s="922"/>
      <c r="VIB81" s="858"/>
      <c r="VIC81" s="862"/>
      <c r="VID81" s="858"/>
      <c r="VIE81" s="858"/>
      <c r="VIF81" s="922"/>
      <c r="VIG81" s="858"/>
      <c r="VIH81" s="922"/>
      <c r="VII81" s="858"/>
      <c r="VIJ81" s="922"/>
      <c r="VIK81" s="947"/>
      <c r="VIL81" s="858"/>
      <c r="VIM81" s="922"/>
      <c r="VIN81" s="858"/>
      <c r="VIO81" s="862"/>
      <c r="VIP81" s="858"/>
      <c r="VIQ81" s="858"/>
      <c r="VIR81" s="922"/>
      <c r="VIS81" s="858"/>
      <c r="VIT81" s="922"/>
      <c r="VIU81" s="858"/>
      <c r="VIV81" s="922"/>
      <c r="VIW81" s="947"/>
      <c r="VIX81" s="858"/>
      <c r="VIY81" s="922"/>
      <c r="VIZ81" s="858"/>
      <c r="VJA81" s="862"/>
      <c r="VJB81" s="858"/>
      <c r="VJC81" s="858"/>
      <c r="VJD81" s="922"/>
      <c r="VJE81" s="858"/>
      <c r="VJF81" s="922"/>
      <c r="VJG81" s="858"/>
      <c r="VJH81" s="922"/>
      <c r="VJI81" s="947"/>
      <c r="VJJ81" s="858"/>
      <c r="VJK81" s="922"/>
      <c r="VJL81" s="858"/>
      <c r="VJM81" s="862"/>
      <c r="VJN81" s="858"/>
      <c r="VJO81" s="858"/>
      <c r="VJP81" s="922"/>
      <c r="VJQ81" s="858"/>
      <c r="VJR81" s="922"/>
      <c r="VJS81" s="858"/>
      <c r="VJT81" s="922"/>
      <c r="VJU81" s="947"/>
      <c r="VJV81" s="858"/>
      <c r="VJW81" s="922"/>
      <c r="VJX81" s="858"/>
      <c r="VJY81" s="862"/>
      <c r="VJZ81" s="858"/>
      <c r="VKA81" s="858"/>
      <c r="VKB81" s="922"/>
      <c r="VKC81" s="858"/>
      <c r="VKD81" s="922"/>
      <c r="VKE81" s="858"/>
      <c r="VKF81" s="922"/>
      <c r="VKG81" s="947"/>
      <c r="VKH81" s="858"/>
      <c r="VKI81" s="922"/>
      <c r="VKJ81" s="858"/>
      <c r="VKK81" s="862"/>
      <c r="VKL81" s="858"/>
      <c r="VKM81" s="858"/>
      <c r="VKN81" s="922"/>
      <c r="VKO81" s="858"/>
      <c r="VKP81" s="922"/>
      <c r="VKQ81" s="858"/>
      <c r="VKR81" s="922"/>
      <c r="VKS81" s="947"/>
      <c r="VKT81" s="858"/>
      <c r="VKU81" s="922"/>
      <c r="VKV81" s="858"/>
      <c r="VKW81" s="862"/>
      <c r="VKX81" s="858"/>
      <c r="VKY81" s="858"/>
      <c r="VKZ81" s="922"/>
      <c r="VLA81" s="858"/>
      <c r="VLB81" s="922"/>
      <c r="VLC81" s="858"/>
      <c r="VLD81" s="922"/>
      <c r="VLE81" s="947"/>
      <c r="VLF81" s="858"/>
      <c r="VLG81" s="922"/>
      <c r="VLH81" s="858"/>
      <c r="VLI81" s="862"/>
      <c r="VLJ81" s="858"/>
      <c r="VLK81" s="858"/>
      <c r="VLL81" s="922"/>
      <c r="VLM81" s="858"/>
      <c r="VLN81" s="922"/>
      <c r="VLO81" s="858"/>
      <c r="VLP81" s="922"/>
      <c r="VLQ81" s="947"/>
      <c r="VLR81" s="858"/>
      <c r="VLS81" s="922"/>
      <c r="VLT81" s="858"/>
      <c r="VLU81" s="862"/>
      <c r="VLV81" s="858"/>
      <c r="VLW81" s="858"/>
      <c r="VLX81" s="922"/>
      <c r="VLY81" s="858"/>
      <c r="VLZ81" s="922"/>
      <c r="VMA81" s="858"/>
      <c r="VMB81" s="922"/>
      <c r="VMC81" s="947"/>
      <c r="VMD81" s="858"/>
      <c r="VME81" s="922"/>
      <c r="VMF81" s="858"/>
      <c r="VMG81" s="862"/>
      <c r="VMH81" s="858"/>
      <c r="VMI81" s="858"/>
      <c r="VMJ81" s="922"/>
      <c r="VMK81" s="858"/>
      <c r="VML81" s="922"/>
      <c r="VMM81" s="858"/>
      <c r="VMN81" s="922"/>
      <c r="VMO81" s="947"/>
      <c r="VMP81" s="858"/>
      <c r="VMQ81" s="922"/>
      <c r="VMR81" s="858"/>
      <c r="VMS81" s="862"/>
      <c r="VMT81" s="858"/>
      <c r="VMU81" s="858"/>
      <c r="VMV81" s="922"/>
      <c r="VMW81" s="858"/>
      <c r="VMX81" s="922"/>
      <c r="VMY81" s="858"/>
      <c r="VMZ81" s="922"/>
      <c r="VNA81" s="947"/>
      <c r="VNB81" s="858"/>
      <c r="VNC81" s="922"/>
      <c r="VND81" s="858"/>
      <c r="VNE81" s="862"/>
      <c r="VNF81" s="858"/>
      <c r="VNG81" s="858"/>
      <c r="VNH81" s="922"/>
      <c r="VNI81" s="858"/>
      <c r="VNJ81" s="922"/>
      <c r="VNK81" s="858"/>
      <c r="VNL81" s="922"/>
      <c r="VNM81" s="947"/>
      <c r="VNN81" s="858"/>
      <c r="VNO81" s="922"/>
      <c r="VNP81" s="858"/>
      <c r="VNQ81" s="862"/>
      <c r="VNR81" s="858"/>
      <c r="VNS81" s="858"/>
      <c r="VNT81" s="922"/>
      <c r="VNU81" s="858"/>
      <c r="VNV81" s="922"/>
      <c r="VNW81" s="858"/>
      <c r="VNX81" s="922"/>
      <c r="VNY81" s="947"/>
      <c r="VNZ81" s="858"/>
      <c r="VOA81" s="922"/>
      <c r="VOB81" s="858"/>
      <c r="VOC81" s="862"/>
      <c r="VOD81" s="858"/>
      <c r="VOE81" s="858"/>
      <c r="VOF81" s="922"/>
      <c r="VOG81" s="858"/>
      <c r="VOH81" s="922"/>
      <c r="VOI81" s="858"/>
      <c r="VOJ81" s="922"/>
      <c r="VOK81" s="947"/>
      <c r="VOL81" s="858"/>
      <c r="VOM81" s="922"/>
      <c r="VON81" s="858"/>
      <c r="VOO81" s="862"/>
      <c r="VOP81" s="858"/>
      <c r="VOQ81" s="858"/>
      <c r="VOR81" s="922"/>
      <c r="VOS81" s="858"/>
      <c r="VOT81" s="922"/>
      <c r="VOU81" s="858"/>
      <c r="VOV81" s="922"/>
      <c r="VOW81" s="947"/>
      <c r="VOX81" s="858"/>
      <c r="VOY81" s="922"/>
      <c r="VOZ81" s="858"/>
      <c r="VPA81" s="862"/>
      <c r="VPB81" s="858"/>
      <c r="VPC81" s="858"/>
      <c r="VPD81" s="922"/>
      <c r="VPE81" s="858"/>
      <c r="VPF81" s="922"/>
      <c r="VPG81" s="858"/>
      <c r="VPH81" s="922"/>
      <c r="VPI81" s="947"/>
      <c r="VPJ81" s="858"/>
      <c r="VPK81" s="922"/>
      <c r="VPL81" s="858"/>
      <c r="VPM81" s="862"/>
      <c r="VPN81" s="858"/>
      <c r="VPO81" s="858"/>
      <c r="VPP81" s="922"/>
      <c r="VPQ81" s="858"/>
      <c r="VPR81" s="922"/>
      <c r="VPS81" s="858"/>
      <c r="VPT81" s="922"/>
      <c r="VPU81" s="947"/>
      <c r="VPV81" s="858"/>
      <c r="VPW81" s="922"/>
      <c r="VPX81" s="858"/>
      <c r="VPY81" s="862"/>
      <c r="VPZ81" s="858"/>
      <c r="VQA81" s="858"/>
      <c r="VQB81" s="922"/>
      <c r="VQC81" s="858"/>
      <c r="VQD81" s="922"/>
      <c r="VQE81" s="858"/>
      <c r="VQF81" s="922"/>
      <c r="VQG81" s="947"/>
      <c r="VQH81" s="858"/>
      <c r="VQI81" s="922"/>
      <c r="VQJ81" s="858"/>
      <c r="VQK81" s="862"/>
      <c r="VQL81" s="858"/>
      <c r="VQM81" s="858"/>
      <c r="VQN81" s="922"/>
      <c r="VQO81" s="858"/>
      <c r="VQP81" s="922"/>
      <c r="VQQ81" s="858"/>
      <c r="VQR81" s="922"/>
      <c r="VQS81" s="947"/>
      <c r="VQT81" s="858"/>
      <c r="VQU81" s="922"/>
      <c r="VQV81" s="858"/>
      <c r="VQW81" s="862"/>
      <c r="VQX81" s="858"/>
      <c r="VQY81" s="858"/>
      <c r="VQZ81" s="922"/>
      <c r="VRA81" s="858"/>
      <c r="VRB81" s="922"/>
      <c r="VRC81" s="858"/>
      <c r="VRD81" s="922"/>
      <c r="VRE81" s="947"/>
      <c r="VRF81" s="858"/>
      <c r="VRG81" s="922"/>
      <c r="VRH81" s="858"/>
      <c r="VRI81" s="862"/>
      <c r="VRJ81" s="858"/>
      <c r="VRK81" s="858"/>
      <c r="VRL81" s="922"/>
      <c r="VRM81" s="858"/>
      <c r="VRN81" s="922"/>
      <c r="VRO81" s="858"/>
      <c r="VRP81" s="922"/>
      <c r="VRQ81" s="947"/>
      <c r="VRR81" s="858"/>
      <c r="VRS81" s="922"/>
      <c r="VRT81" s="858"/>
      <c r="VRU81" s="862"/>
      <c r="VRV81" s="858"/>
      <c r="VRW81" s="858"/>
      <c r="VRX81" s="922"/>
      <c r="VRY81" s="858"/>
      <c r="VRZ81" s="922"/>
      <c r="VSA81" s="858"/>
      <c r="VSB81" s="922"/>
      <c r="VSC81" s="947"/>
      <c r="VSD81" s="858"/>
      <c r="VSE81" s="922"/>
      <c r="VSF81" s="858"/>
      <c r="VSG81" s="862"/>
      <c r="VSH81" s="858"/>
      <c r="VSI81" s="858"/>
      <c r="VSJ81" s="922"/>
      <c r="VSK81" s="858"/>
      <c r="VSL81" s="922"/>
      <c r="VSM81" s="858"/>
      <c r="VSN81" s="922"/>
      <c r="VSO81" s="947"/>
      <c r="VSP81" s="858"/>
      <c r="VSQ81" s="922"/>
      <c r="VSR81" s="858"/>
      <c r="VSS81" s="862"/>
      <c r="VST81" s="858"/>
      <c r="VSU81" s="858"/>
      <c r="VSV81" s="922"/>
      <c r="VSW81" s="858"/>
      <c r="VSX81" s="922"/>
      <c r="VSY81" s="858"/>
      <c r="VSZ81" s="922"/>
      <c r="VTA81" s="947"/>
      <c r="VTB81" s="858"/>
      <c r="VTC81" s="922"/>
      <c r="VTD81" s="858"/>
      <c r="VTE81" s="862"/>
      <c r="VTF81" s="858"/>
      <c r="VTG81" s="858"/>
      <c r="VTH81" s="922"/>
      <c r="VTI81" s="858"/>
      <c r="VTJ81" s="922"/>
      <c r="VTK81" s="858"/>
      <c r="VTL81" s="922"/>
      <c r="VTM81" s="947"/>
      <c r="VTN81" s="858"/>
      <c r="VTO81" s="922"/>
      <c r="VTP81" s="858"/>
      <c r="VTQ81" s="862"/>
      <c r="VTR81" s="858"/>
      <c r="VTS81" s="858"/>
      <c r="VTT81" s="922"/>
      <c r="VTU81" s="858"/>
      <c r="VTV81" s="922"/>
      <c r="VTW81" s="858"/>
      <c r="VTX81" s="922"/>
      <c r="VTY81" s="947"/>
      <c r="VTZ81" s="858"/>
      <c r="VUA81" s="922"/>
      <c r="VUB81" s="858"/>
      <c r="VUC81" s="862"/>
      <c r="VUD81" s="858"/>
      <c r="VUE81" s="858"/>
      <c r="VUF81" s="922"/>
      <c r="VUG81" s="858"/>
      <c r="VUH81" s="922"/>
      <c r="VUI81" s="858"/>
      <c r="VUJ81" s="922"/>
      <c r="VUK81" s="947"/>
      <c r="VUL81" s="858"/>
      <c r="VUM81" s="922"/>
      <c r="VUN81" s="858"/>
      <c r="VUO81" s="862"/>
      <c r="VUP81" s="858"/>
      <c r="VUQ81" s="858"/>
      <c r="VUR81" s="922"/>
      <c r="VUS81" s="858"/>
      <c r="VUT81" s="922"/>
      <c r="VUU81" s="858"/>
      <c r="VUV81" s="922"/>
      <c r="VUW81" s="947"/>
      <c r="VUX81" s="858"/>
      <c r="VUY81" s="922"/>
      <c r="VUZ81" s="858"/>
      <c r="VVA81" s="862"/>
      <c r="VVB81" s="858"/>
      <c r="VVC81" s="858"/>
      <c r="VVD81" s="922"/>
      <c r="VVE81" s="858"/>
      <c r="VVF81" s="922"/>
      <c r="VVG81" s="858"/>
      <c r="VVH81" s="922"/>
      <c r="VVI81" s="947"/>
      <c r="VVJ81" s="858"/>
      <c r="VVK81" s="922"/>
      <c r="VVL81" s="858"/>
      <c r="VVM81" s="862"/>
      <c r="VVN81" s="858"/>
      <c r="VVO81" s="858"/>
      <c r="VVP81" s="922"/>
      <c r="VVQ81" s="858"/>
      <c r="VVR81" s="922"/>
      <c r="VVS81" s="858"/>
      <c r="VVT81" s="922"/>
      <c r="VVU81" s="947"/>
      <c r="VVV81" s="858"/>
      <c r="VVW81" s="922"/>
      <c r="VVX81" s="858"/>
      <c r="VVY81" s="862"/>
      <c r="VVZ81" s="858"/>
      <c r="VWA81" s="858"/>
      <c r="VWB81" s="922"/>
      <c r="VWC81" s="858"/>
      <c r="VWD81" s="922"/>
      <c r="VWE81" s="858"/>
      <c r="VWF81" s="922"/>
      <c r="VWG81" s="947"/>
      <c r="VWH81" s="858"/>
      <c r="VWI81" s="922"/>
      <c r="VWJ81" s="858"/>
      <c r="VWK81" s="862"/>
      <c r="VWL81" s="858"/>
      <c r="VWM81" s="858"/>
      <c r="VWN81" s="922"/>
      <c r="VWO81" s="858"/>
      <c r="VWP81" s="922"/>
      <c r="VWQ81" s="858"/>
      <c r="VWR81" s="922"/>
      <c r="VWS81" s="947"/>
      <c r="VWT81" s="858"/>
      <c r="VWU81" s="922"/>
      <c r="VWV81" s="858"/>
      <c r="VWW81" s="862"/>
      <c r="VWX81" s="858"/>
      <c r="VWY81" s="858"/>
      <c r="VWZ81" s="922"/>
      <c r="VXA81" s="858"/>
      <c r="VXB81" s="922"/>
      <c r="VXC81" s="858"/>
      <c r="VXD81" s="922"/>
      <c r="VXE81" s="947"/>
      <c r="VXF81" s="858"/>
      <c r="VXG81" s="922"/>
      <c r="VXH81" s="858"/>
      <c r="VXI81" s="862"/>
      <c r="VXJ81" s="858"/>
      <c r="VXK81" s="858"/>
      <c r="VXL81" s="922"/>
      <c r="VXM81" s="858"/>
      <c r="VXN81" s="922"/>
      <c r="VXO81" s="858"/>
      <c r="VXP81" s="922"/>
      <c r="VXQ81" s="947"/>
      <c r="VXR81" s="858"/>
      <c r="VXS81" s="922"/>
      <c r="VXT81" s="858"/>
      <c r="VXU81" s="862"/>
      <c r="VXV81" s="858"/>
      <c r="VXW81" s="858"/>
      <c r="VXX81" s="922"/>
      <c r="VXY81" s="858"/>
      <c r="VXZ81" s="922"/>
      <c r="VYA81" s="858"/>
      <c r="VYB81" s="922"/>
      <c r="VYC81" s="947"/>
      <c r="VYD81" s="858"/>
      <c r="VYE81" s="922"/>
      <c r="VYF81" s="858"/>
      <c r="VYG81" s="862"/>
      <c r="VYH81" s="858"/>
      <c r="VYI81" s="858"/>
      <c r="VYJ81" s="922"/>
      <c r="VYK81" s="858"/>
      <c r="VYL81" s="922"/>
      <c r="VYM81" s="858"/>
      <c r="VYN81" s="922"/>
      <c r="VYO81" s="947"/>
      <c r="VYP81" s="858"/>
      <c r="VYQ81" s="922"/>
      <c r="VYR81" s="858"/>
      <c r="VYS81" s="862"/>
      <c r="VYT81" s="858"/>
      <c r="VYU81" s="858"/>
      <c r="VYV81" s="922"/>
      <c r="VYW81" s="858"/>
      <c r="VYX81" s="922"/>
      <c r="VYY81" s="858"/>
      <c r="VYZ81" s="922"/>
      <c r="VZA81" s="947"/>
      <c r="VZB81" s="858"/>
      <c r="VZC81" s="922"/>
      <c r="VZD81" s="858"/>
      <c r="VZE81" s="862"/>
      <c r="VZF81" s="858"/>
      <c r="VZG81" s="858"/>
      <c r="VZH81" s="922"/>
      <c r="VZI81" s="858"/>
      <c r="VZJ81" s="922"/>
      <c r="VZK81" s="858"/>
      <c r="VZL81" s="922"/>
      <c r="VZM81" s="947"/>
      <c r="VZN81" s="858"/>
      <c r="VZO81" s="922"/>
      <c r="VZP81" s="858"/>
      <c r="VZQ81" s="862"/>
      <c r="VZR81" s="858"/>
      <c r="VZS81" s="858"/>
      <c r="VZT81" s="922"/>
      <c r="VZU81" s="858"/>
      <c r="VZV81" s="922"/>
      <c r="VZW81" s="858"/>
      <c r="VZX81" s="922"/>
      <c r="VZY81" s="947"/>
      <c r="VZZ81" s="858"/>
      <c r="WAA81" s="922"/>
      <c r="WAB81" s="858"/>
      <c r="WAC81" s="862"/>
      <c r="WAD81" s="858"/>
      <c r="WAE81" s="858"/>
      <c r="WAF81" s="922"/>
      <c r="WAG81" s="858"/>
      <c r="WAH81" s="922"/>
      <c r="WAI81" s="858"/>
      <c r="WAJ81" s="922"/>
      <c r="WAK81" s="947"/>
      <c r="WAL81" s="858"/>
      <c r="WAM81" s="922"/>
      <c r="WAN81" s="858"/>
      <c r="WAO81" s="862"/>
      <c r="WAP81" s="858"/>
      <c r="WAQ81" s="858"/>
      <c r="WAR81" s="922"/>
      <c r="WAS81" s="858"/>
      <c r="WAT81" s="922"/>
      <c r="WAU81" s="858"/>
      <c r="WAV81" s="922"/>
      <c r="WAW81" s="947"/>
      <c r="WAX81" s="858"/>
      <c r="WAY81" s="922"/>
      <c r="WAZ81" s="858"/>
      <c r="WBA81" s="862"/>
      <c r="WBB81" s="858"/>
      <c r="WBC81" s="858"/>
      <c r="WBD81" s="922"/>
      <c r="WBE81" s="858"/>
      <c r="WBF81" s="922"/>
      <c r="WBG81" s="858"/>
      <c r="WBH81" s="922"/>
      <c r="WBI81" s="947"/>
      <c r="WBJ81" s="858"/>
      <c r="WBK81" s="922"/>
      <c r="WBL81" s="858"/>
      <c r="WBM81" s="862"/>
      <c r="WBN81" s="858"/>
      <c r="WBO81" s="858"/>
      <c r="WBP81" s="922"/>
      <c r="WBQ81" s="858"/>
      <c r="WBR81" s="922"/>
      <c r="WBS81" s="858"/>
      <c r="WBT81" s="922"/>
      <c r="WBU81" s="947"/>
      <c r="WBV81" s="858"/>
      <c r="WBW81" s="922"/>
      <c r="WBX81" s="858"/>
      <c r="WBY81" s="862"/>
      <c r="WBZ81" s="858"/>
      <c r="WCA81" s="858"/>
      <c r="WCB81" s="922"/>
      <c r="WCC81" s="858"/>
      <c r="WCD81" s="922"/>
      <c r="WCE81" s="858"/>
      <c r="WCF81" s="922"/>
      <c r="WCG81" s="947"/>
      <c r="WCH81" s="858"/>
      <c r="WCI81" s="922"/>
      <c r="WCJ81" s="858"/>
      <c r="WCK81" s="862"/>
      <c r="WCL81" s="858"/>
      <c r="WCM81" s="858"/>
      <c r="WCN81" s="922"/>
      <c r="WCO81" s="858"/>
      <c r="WCP81" s="922"/>
      <c r="WCQ81" s="858"/>
      <c r="WCR81" s="922"/>
      <c r="WCS81" s="947"/>
      <c r="WCT81" s="858"/>
      <c r="WCU81" s="922"/>
      <c r="WCV81" s="858"/>
      <c r="WCW81" s="862"/>
      <c r="WCX81" s="858"/>
      <c r="WCY81" s="858"/>
      <c r="WCZ81" s="922"/>
      <c r="WDA81" s="858"/>
      <c r="WDB81" s="922"/>
      <c r="WDC81" s="858"/>
      <c r="WDD81" s="922"/>
      <c r="WDE81" s="947"/>
      <c r="WDF81" s="858"/>
      <c r="WDG81" s="922"/>
      <c r="WDH81" s="858"/>
      <c r="WDI81" s="862"/>
      <c r="WDJ81" s="858"/>
      <c r="WDK81" s="858"/>
      <c r="WDL81" s="922"/>
      <c r="WDM81" s="858"/>
      <c r="WDN81" s="922"/>
      <c r="WDO81" s="858"/>
      <c r="WDP81" s="922"/>
      <c r="WDQ81" s="947"/>
      <c r="WDR81" s="858"/>
      <c r="WDS81" s="922"/>
      <c r="WDT81" s="858"/>
      <c r="WDU81" s="862"/>
      <c r="WDV81" s="858"/>
      <c r="WDW81" s="858"/>
      <c r="WDX81" s="922"/>
      <c r="WDY81" s="858"/>
      <c r="WDZ81" s="922"/>
      <c r="WEA81" s="858"/>
      <c r="WEB81" s="922"/>
      <c r="WEC81" s="947"/>
      <c r="WED81" s="858"/>
      <c r="WEE81" s="922"/>
      <c r="WEF81" s="858"/>
      <c r="WEG81" s="862"/>
      <c r="WEH81" s="858"/>
      <c r="WEI81" s="858"/>
      <c r="WEJ81" s="922"/>
      <c r="WEK81" s="858"/>
      <c r="WEL81" s="922"/>
      <c r="WEM81" s="858"/>
      <c r="WEN81" s="922"/>
      <c r="WEO81" s="947"/>
      <c r="WEP81" s="858"/>
      <c r="WEQ81" s="922"/>
      <c r="WER81" s="858"/>
      <c r="WES81" s="862"/>
      <c r="WET81" s="858"/>
      <c r="WEU81" s="858"/>
      <c r="WEV81" s="922"/>
      <c r="WEW81" s="858"/>
      <c r="WEX81" s="922"/>
      <c r="WEY81" s="858"/>
      <c r="WEZ81" s="922"/>
      <c r="WFA81" s="947"/>
      <c r="WFB81" s="858"/>
      <c r="WFC81" s="922"/>
      <c r="WFD81" s="858"/>
      <c r="WFE81" s="862"/>
      <c r="WFF81" s="858"/>
      <c r="WFG81" s="858"/>
      <c r="WFH81" s="922"/>
      <c r="WFI81" s="858"/>
      <c r="WFJ81" s="922"/>
      <c r="WFK81" s="858"/>
      <c r="WFL81" s="922"/>
      <c r="WFM81" s="947"/>
      <c r="WFN81" s="858"/>
      <c r="WFO81" s="922"/>
      <c r="WFP81" s="858"/>
      <c r="WFQ81" s="862"/>
      <c r="WFR81" s="858"/>
      <c r="WFS81" s="858"/>
      <c r="WFT81" s="922"/>
      <c r="WFU81" s="858"/>
      <c r="WFV81" s="922"/>
      <c r="WFW81" s="858"/>
      <c r="WFX81" s="922"/>
      <c r="WFY81" s="947"/>
      <c r="WFZ81" s="858"/>
      <c r="WGA81" s="922"/>
      <c r="WGB81" s="858"/>
      <c r="WGC81" s="862"/>
      <c r="WGD81" s="858"/>
      <c r="WGE81" s="858"/>
      <c r="WGF81" s="922"/>
      <c r="WGG81" s="858"/>
      <c r="WGH81" s="922"/>
      <c r="WGI81" s="858"/>
      <c r="WGJ81" s="922"/>
      <c r="WGK81" s="947"/>
      <c r="WGL81" s="858"/>
      <c r="WGM81" s="922"/>
      <c r="WGN81" s="858"/>
      <c r="WGO81" s="862"/>
      <c r="WGP81" s="858"/>
      <c r="WGQ81" s="858"/>
      <c r="WGR81" s="922"/>
      <c r="WGS81" s="858"/>
      <c r="WGT81" s="922"/>
      <c r="WGU81" s="858"/>
      <c r="WGV81" s="922"/>
      <c r="WGW81" s="947"/>
      <c r="WGX81" s="858"/>
      <c r="WGY81" s="922"/>
      <c r="WGZ81" s="858"/>
      <c r="WHA81" s="862"/>
      <c r="WHB81" s="858"/>
      <c r="WHC81" s="858"/>
      <c r="WHD81" s="922"/>
      <c r="WHE81" s="858"/>
      <c r="WHF81" s="922"/>
      <c r="WHG81" s="858"/>
      <c r="WHH81" s="922"/>
      <c r="WHI81" s="947"/>
      <c r="WHJ81" s="858"/>
      <c r="WHK81" s="922"/>
      <c r="WHL81" s="858"/>
      <c r="WHM81" s="862"/>
      <c r="WHN81" s="858"/>
      <c r="WHO81" s="858"/>
      <c r="WHP81" s="922"/>
      <c r="WHQ81" s="858"/>
      <c r="WHR81" s="922"/>
      <c r="WHS81" s="858"/>
      <c r="WHT81" s="922"/>
      <c r="WHU81" s="947"/>
      <c r="WHV81" s="858"/>
      <c r="WHW81" s="922"/>
      <c r="WHX81" s="858"/>
      <c r="WHY81" s="862"/>
      <c r="WHZ81" s="858"/>
      <c r="WIA81" s="858"/>
      <c r="WIB81" s="922"/>
      <c r="WIC81" s="858"/>
      <c r="WID81" s="922"/>
      <c r="WIE81" s="858"/>
      <c r="WIF81" s="922"/>
      <c r="WIG81" s="947"/>
      <c r="WIH81" s="858"/>
      <c r="WII81" s="922"/>
      <c r="WIJ81" s="858"/>
      <c r="WIK81" s="862"/>
      <c r="WIL81" s="858"/>
      <c r="WIM81" s="858"/>
      <c r="WIN81" s="922"/>
      <c r="WIO81" s="858"/>
      <c r="WIP81" s="922"/>
      <c r="WIQ81" s="858"/>
      <c r="WIR81" s="922"/>
      <c r="WIS81" s="947"/>
      <c r="WIT81" s="858"/>
      <c r="WIU81" s="922"/>
      <c r="WIV81" s="858"/>
      <c r="WIW81" s="862"/>
      <c r="WIX81" s="858"/>
      <c r="WIY81" s="858"/>
      <c r="WIZ81" s="922"/>
      <c r="WJA81" s="858"/>
      <c r="WJB81" s="922"/>
      <c r="WJC81" s="858"/>
      <c r="WJD81" s="922"/>
      <c r="WJE81" s="947"/>
      <c r="WJF81" s="858"/>
      <c r="WJG81" s="922"/>
      <c r="WJH81" s="858"/>
      <c r="WJI81" s="862"/>
      <c r="WJJ81" s="858"/>
      <c r="WJK81" s="858"/>
      <c r="WJL81" s="922"/>
      <c r="WJM81" s="858"/>
      <c r="WJN81" s="922"/>
      <c r="WJO81" s="858"/>
      <c r="WJP81" s="922"/>
      <c r="WJQ81" s="947"/>
      <c r="WJR81" s="858"/>
      <c r="WJS81" s="922"/>
      <c r="WJT81" s="858"/>
      <c r="WJU81" s="862"/>
      <c r="WJV81" s="858"/>
      <c r="WJW81" s="858"/>
      <c r="WJX81" s="922"/>
      <c r="WJY81" s="858"/>
      <c r="WJZ81" s="922"/>
      <c r="WKA81" s="858"/>
      <c r="WKB81" s="922"/>
      <c r="WKC81" s="947"/>
      <c r="WKD81" s="858"/>
      <c r="WKE81" s="922"/>
      <c r="WKF81" s="858"/>
      <c r="WKG81" s="862"/>
      <c r="WKH81" s="858"/>
      <c r="WKI81" s="858"/>
      <c r="WKJ81" s="922"/>
      <c r="WKK81" s="858"/>
      <c r="WKL81" s="922"/>
      <c r="WKM81" s="858"/>
      <c r="WKN81" s="922"/>
      <c r="WKO81" s="947"/>
      <c r="WKP81" s="858"/>
      <c r="WKQ81" s="922"/>
      <c r="WKR81" s="858"/>
      <c r="WKS81" s="862"/>
      <c r="WKT81" s="858"/>
      <c r="WKU81" s="858"/>
      <c r="WKV81" s="922"/>
      <c r="WKW81" s="858"/>
      <c r="WKX81" s="922"/>
      <c r="WKY81" s="858"/>
      <c r="WKZ81" s="922"/>
      <c r="WLA81" s="947"/>
      <c r="WLB81" s="858"/>
      <c r="WLC81" s="922"/>
      <c r="WLD81" s="858"/>
      <c r="WLE81" s="862"/>
      <c r="WLF81" s="858"/>
      <c r="WLG81" s="858"/>
      <c r="WLH81" s="922"/>
      <c r="WLI81" s="858"/>
      <c r="WLJ81" s="922"/>
      <c r="WLK81" s="858"/>
      <c r="WLL81" s="922"/>
      <c r="WLM81" s="947"/>
      <c r="WLN81" s="858"/>
      <c r="WLO81" s="922"/>
      <c r="WLP81" s="858"/>
      <c r="WLQ81" s="862"/>
      <c r="WLR81" s="858"/>
      <c r="WLS81" s="858"/>
      <c r="WLT81" s="922"/>
      <c r="WLU81" s="858"/>
      <c r="WLV81" s="922"/>
      <c r="WLW81" s="858"/>
      <c r="WLX81" s="922"/>
      <c r="WLY81" s="947"/>
      <c r="WLZ81" s="858"/>
      <c r="WMA81" s="922"/>
      <c r="WMB81" s="858"/>
      <c r="WMC81" s="862"/>
      <c r="WMD81" s="858"/>
      <c r="WME81" s="858"/>
      <c r="WMF81" s="922"/>
      <c r="WMG81" s="858"/>
      <c r="WMH81" s="922"/>
      <c r="WMI81" s="858"/>
      <c r="WMJ81" s="922"/>
      <c r="WMK81" s="947"/>
      <c r="WML81" s="858"/>
      <c r="WMM81" s="922"/>
      <c r="WMN81" s="858"/>
      <c r="WMO81" s="862"/>
      <c r="WMP81" s="858"/>
      <c r="WMQ81" s="858"/>
      <c r="WMR81" s="922"/>
      <c r="WMS81" s="858"/>
      <c r="WMT81" s="922"/>
      <c r="WMU81" s="858"/>
      <c r="WMV81" s="922"/>
      <c r="WMW81" s="947"/>
      <c r="WMX81" s="858"/>
      <c r="WMY81" s="922"/>
      <c r="WMZ81" s="858"/>
      <c r="WNA81" s="862"/>
      <c r="WNB81" s="858"/>
      <c r="WNC81" s="858"/>
      <c r="WND81" s="922"/>
      <c r="WNE81" s="858"/>
      <c r="WNF81" s="922"/>
      <c r="WNG81" s="858"/>
      <c r="WNH81" s="922"/>
      <c r="WNI81" s="947"/>
      <c r="WNJ81" s="858"/>
      <c r="WNK81" s="922"/>
      <c r="WNL81" s="858"/>
      <c r="WNM81" s="862"/>
      <c r="WNN81" s="858"/>
      <c r="WNO81" s="858"/>
      <c r="WNP81" s="922"/>
      <c r="WNQ81" s="858"/>
      <c r="WNR81" s="922"/>
      <c r="WNS81" s="858"/>
      <c r="WNT81" s="922"/>
      <c r="WNU81" s="947"/>
      <c r="WNV81" s="858"/>
      <c r="WNW81" s="922"/>
      <c r="WNX81" s="858"/>
      <c r="WNY81" s="862"/>
      <c r="WNZ81" s="858"/>
      <c r="WOA81" s="858"/>
      <c r="WOB81" s="922"/>
      <c r="WOC81" s="858"/>
      <c r="WOD81" s="922"/>
      <c r="WOE81" s="858"/>
      <c r="WOF81" s="922"/>
      <c r="WOG81" s="947"/>
      <c r="WOH81" s="858"/>
      <c r="WOI81" s="922"/>
      <c r="WOJ81" s="858"/>
      <c r="WOK81" s="862"/>
      <c r="WOL81" s="858"/>
      <c r="WOM81" s="858"/>
      <c r="WON81" s="922"/>
      <c r="WOO81" s="858"/>
      <c r="WOP81" s="922"/>
      <c r="WOQ81" s="858"/>
      <c r="WOR81" s="922"/>
      <c r="WOS81" s="947"/>
      <c r="WOT81" s="858"/>
      <c r="WOU81" s="922"/>
      <c r="WOV81" s="858"/>
      <c r="WOW81" s="862"/>
      <c r="WOX81" s="858"/>
      <c r="WOY81" s="858"/>
      <c r="WOZ81" s="922"/>
      <c r="WPA81" s="858"/>
      <c r="WPB81" s="922"/>
      <c r="WPC81" s="858"/>
      <c r="WPD81" s="922"/>
      <c r="WPE81" s="947"/>
      <c r="WPF81" s="858"/>
      <c r="WPG81" s="922"/>
      <c r="WPH81" s="858"/>
      <c r="WPI81" s="862"/>
      <c r="WPJ81" s="858"/>
      <c r="WPK81" s="858"/>
      <c r="WPL81" s="922"/>
      <c r="WPM81" s="858"/>
      <c r="WPN81" s="922"/>
      <c r="WPO81" s="858"/>
      <c r="WPP81" s="922"/>
      <c r="WPQ81" s="947"/>
      <c r="WPR81" s="858"/>
      <c r="WPS81" s="922"/>
      <c r="WPT81" s="858"/>
      <c r="WPU81" s="862"/>
      <c r="WPV81" s="858"/>
      <c r="WPW81" s="858"/>
      <c r="WPX81" s="922"/>
      <c r="WPY81" s="858"/>
      <c r="WPZ81" s="922"/>
      <c r="WQA81" s="858"/>
      <c r="WQB81" s="922"/>
      <c r="WQC81" s="947"/>
      <c r="WQD81" s="858"/>
      <c r="WQE81" s="922"/>
      <c r="WQF81" s="858"/>
      <c r="WQG81" s="862"/>
      <c r="WQH81" s="858"/>
      <c r="WQI81" s="858"/>
      <c r="WQJ81" s="922"/>
      <c r="WQK81" s="858"/>
      <c r="WQL81" s="922"/>
      <c r="WQM81" s="858"/>
      <c r="WQN81" s="922"/>
      <c r="WQO81" s="947"/>
      <c r="WQP81" s="858"/>
      <c r="WQQ81" s="922"/>
      <c r="WQR81" s="858"/>
      <c r="WQS81" s="862"/>
      <c r="WQT81" s="858"/>
      <c r="WQU81" s="858"/>
      <c r="WQV81" s="922"/>
      <c r="WQW81" s="858"/>
      <c r="WQX81" s="922"/>
      <c r="WQY81" s="858"/>
      <c r="WQZ81" s="922"/>
      <c r="WRA81" s="947"/>
      <c r="WRB81" s="858"/>
      <c r="WRC81" s="922"/>
      <c r="WRD81" s="858"/>
      <c r="WRE81" s="862"/>
      <c r="WRF81" s="858"/>
      <c r="WRG81" s="858"/>
      <c r="WRH81" s="922"/>
      <c r="WRI81" s="858"/>
      <c r="WRJ81" s="922"/>
      <c r="WRK81" s="858"/>
      <c r="WRL81" s="922"/>
      <c r="WRM81" s="947"/>
      <c r="WRN81" s="858"/>
      <c r="WRO81" s="922"/>
      <c r="WRP81" s="858"/>
      <c r="WRQ81" s="862"/>
      <c r="WRR81" s="858"/>
      <c r="WRS81" s="858"/>
      <c r="WRT81" s="922"/>
      <c r="WRU81" s="858"/>
      <c r="WRV81" s="922"/>
      <c r="WRW81" s="858"/>
      <c r="WRX81" s="922"/>
      <c r="WRY81" s="947"/>
      <c r="WRZ81" s="858"/>
      <c r="WSA81" s="922"/>
      <c r="WSB81" s="858"/>
      <c r="WSC81" s="862"/>
      <c r="WSD81" s="858"/>
      <c r="WSE81" s="858"/>
      <c r="WSF81" s="922"/>
      <c r="WSG81" s="858"/>
      <c r="WSH81" s="922"/>
      <c r="WSI81" s="858"/>
      <c r="WSJ81" s="922"/>
      <c r="WSK81" s="947"/>
      <c r="WSL81" s="858"/>
      <c r="WSM81" s="922"/>
      <c r="WSN81" s="858"/>
      <c r="WSO81" s="862"/>
      <c r="WSP81" s="858"/>
      <c r="WSQ81" s="858"/>
      <c r="WSR81" s="922"/>
      <c r="WSS81" s="858"/>
      <c r="WST81" s="922"/>
      <c r="WSU81" s="858"/>
      <c r="WSV81" s="922"/>
      <c r="WSW81" s="947"/>
      <c r="WSX81" s="858"/>
      <c r="WSY81" s="922"/>
      <c r="WSZ81" s="858"/>
      <c r="WTA81" s="862"/>
      <c r="WTB81" s="858"/>
      <c r="WTC81" s="858"/>
      <c r="WTD81" s="922"/>
      <c r="WTE81" s="858"/>
      <c r="WTF81" s="922"/>
      <c r="WTG81" s="858"/>
      <c r="WTH81" s="922"/>
      <c r="WTI81" s="947"/>
      <c r="WTJ81" s="858"/>
      <c r="WTK81" s="922"/>
      <c r="WTL81" s="858"/>
      <c r="WTM81" s="862"/>
      <c r="WTN81" s="858"/>
      <c r="WTO81" s="858"/>
      <c r="WTP81" s="922"/>
      <c r="WTQ81" s="858"/>
      <c r="WTR81" s="922"/>
      <c r="WTS81" s="858"/>
      <c r="WTT81" s="922"/>
      <c r="WTU81" s="947"/>
      <c r="WTV81" s="858"/>
      <c r="WTW81" s="922"/>
      <c r="WTX81" s="858"/>
      <c r="WTY81" s="862"/>
      <c r="WTZ81" s="858"/>
      <c r="WUA81" s="858"/>
      <c r="WUB81" s="922"/>
      <c r="WUC81" s="858"/>
      <c r="WUD81" s="922"/>
      <c r="WUE81" s="858"/>
      <c r="WUF81" s="922"/>
      <c r="WUG81" s="947"/>
      <c r="WUH81" s="858"/>
      <c r="WUI81" s="922"/>
      <c r="WUJ81" s="858"/>
      <c r="WUK81" s="862"/>
      <c r="WUL81" s="858"/>
      <c r="WUM81" s="858"/>
      <c r="WUN81" s="922"/>
      <c r="WUO81" s="858"/>
      <c r="WUP81" s="922"/>
      <c r="WUQ81" s="858"/>
      <c r="WUR81" s="922"/>
      <c r="WUS81" s="947"/>
      <c r="WUT81" s="858"/>
      <c r="WUU81" s="922"/>
      <c r="WUV81" s="858"/>
      <c r="WUW81" s="862"/>
      <c r="WUX81" s="858"/>
      <c r="WUY81" s="858"/>
      <c r="WUZ81" s="922"/>
      <c r="WVA81" s="858"/>
      <c r="WVB81" s="922"/>
      <c r="WVC81" s="858"/>
      <c r="WVD81" s="922"/>
      <c r="WVE81" s="947"/>
      <c r="WVF81" s="858"/>
      <c r="WVG81" s="922"/>
      <c r="WVH81" s="858"/>
      <c r="WVI81" s="862"/>
      <c r="WVJ81" s="858"/>
      <c r="WVK81" s="858"/>
      <c r="WVL81" s="922"/>
      <c r="WVM81" s="858"/>
      <c r="WVN81" s="922"/>
      <c r="WVO81" s="858"/>
      <c r="WVP81" s="922"/>
      <c r="WVQ81" s="947"/>
      <c r="WVR81" s="858"/>
      <c r="WVS81" s="922"/>
      <c r="WVT81" s="858"/>
      <c r="WVU81" s="862"/>
      <c r="WVV81" s="858"/>
      <c r="WVW81" s="858"/>
      <c r="WVX81" s="922"/>
      <c r="WVY81" s="858"/>
      <c r="WVZ81" s="922"/>
      <c r="WWA81" s="858"/>
      <c r="WWB81" s="922"/>
      <c r="WWC81" s="947"/>
      <c r="WWD81" s="858"/>
      <c r="WWE81" s="922"/>
      <c r="WWF81" s="858"/>
      <c r="WWG81" s="862"/>
      <c r="WWH81" s="858"/>
      <c r="WWI81" s="858"/>
      <c r="WWJ81" s="922"/>
      <c r="WWK81" s="858"/>
      <c r="WWL81" s="922"/>
      <c r="WWM81" s="858"/>
      <c r="WWN81" s="922"/>
      <c r="WWO81" s="947"/>
      <c r="WWP81" s="858"/>
      <c r="WWQ81" s="922"/>
      <c r="WWR81" s="858"/>
      <c r="WWS81" s="862"/>
      <c r="WWT81" s="858"/>
      <c r="WWU81" s="858"/>
      <c r="WWV81" s="922"/>
      <c r="WWW81" s="858"/>
      <c r="WWX81" s="922"/>
      <c r="WWY81" s="858"/>
      <c r="WWZ81" s="922"/>
      <c r="WXA81" s="947"/>
      <c r="WXB81" s="858"/>
      <c r="WXC81" s="922"/>
      <c r="WXD81" s="858"/>
      <c r="WXE81" s="862"/>
      <c r="WXF81" s="858"/>
      <c r="WXG81" s="858"/>
      <c r="WXH81" s="922"/>
      <c r="WXI81" s="858"/>
      <c r="WXJ81" s="922"/>
      <c r="WXK81" s="858"/>
      <c r="WXL81" s="922"/>
      <c r="WXM81" s="947"/>
      <c r="WXN81" s="858"/>
      <c r="WXO81" s="922"/>
      <c r="WXP81" s="858"/>
      <c r="WXQ81" s="862"/>
      <c r="WXR81" s="858"/>
      <c r="WXS81" s="858"/>
      <c r="WXT81" s="922"/>
      <c r="WXU81" s="858"/>
      <c r="WXV81" s="922"/>
      <c r="WXW81" s="858"/>
      <c r="WXX81" s="922"/>
      <c r="WXY81" s="947"/>
      <c r="WXZ81" s="858"/>
      <c r="WYA81" s="922"/>
      <c r="WYB81" s="858"/>
      <c r="WYC81" s="862"/>
      <c r="WYD81" s="858"/>
      <c r="WYE81" s="858"/>
      <c r="WYF81" s="922"/>
      <c r="WYG81" s="858"/>
      <c r="WYH81" s="922"/>
      <c r="WYI81" s="858"/>
      <c r="WYJ81" s="922"/>
      <c r="WYK81" s="947"/>
      <c r="WYL81" s="858"/>
      <c r="WYM81" s="922"/>
      <c r="WYN81" s="858"/>
      <c r="WYO81" s="862"/>
      <c r="WYP81" s="858"/>
      <c r="WYQ81" s="858"/>
      <c r="WYR81" s="922"/>
      <c r="WYS81" s="858"/>
      <c r="WYT81" s="922"/>
      <c r="WYU81" s="858"/>
      <c r="WYV81" s="922"/>
      <c r="WYW81" s="947"/>
      <c r="WYX81" s="858"/>
      <c r="WYY81" s="922"/>
      <c r="WYZ81" s="858"/>
      <c r="WZA81" s="862"/>
      <c r="WZB81" s="858"/>
      <c r="WZC81" s="858"/>
      <c r="WZD81" s="922"/>
      <c r="WZE81" s="858"/>
      <c r="WZF81" s="922"/>
      <c r="WZG81" s="858"/>
      <c r="WZH81" s="922"/>
      <c r="WZI81" s="947"/>
      <c r="WZJ81" s="858"/>
      <c r="WZK81" s="922"/>
      <c r="WZL81" s="858"/>
      <c r="WZM81" s="862"/>
      <c r="WZN81" s="858"/>
      <c r="WZO81" s="858"/>
      <c r="WZP81" s="922"/>
      <c r="WZQ81" s="858"/>
      <c r="WZR81" s="922"/>
      <c r="WZS81" s="858"/>
      <c r="WZT81" s="922"/>
      <c r="WZU81" s="947"/>
      <c r="WZV81" s="858"/>
      <c r="WZW81" s="922"/>
      <c r="WZX81" s="858"/>
      <c r="WZY81" s="862"/>
      <c r="WZZ81" s="858"/>
      <c r="XAA81" s="858"/>
      <c r="XAB81" s="922"/>
      <c r="XAC81" s="858"/>
      <c r="XAD81" s="922"/>
      <c r="XAE81" s="858"/>
      <c r="XAF81" s="922"/>
      <c r="XAG81" s="947"/>
      <c r="XAH81" s="858"/>
      <c r="XAI81" s="922"/>
      <c r="XAJ81" s="858"/>
      <c r="XAK81" s="862"/>
      <c r="XAL81" s="858"/>
      <c r="XAM81" s="858"/>
      <c r="XAN81" s="922"/>
      <c r="XAO81" s="858"/>
      <c r="XAP81" s="922"/>
      <c r="XAQ81" s="858"/>
      <c r="XAR81" s="922"/>
      <c r="XAS81" s="947"/>
      <c r="XAT81" s="858"/>
      <c r="XAU81" s="922"/>
      <c r="XAV81" s="858"/>
      <c r="XAW81" s="862"/>
      <c r="XAX81" s="858"/>
      <c r="XAY81" s="858"/>
      <c r="XAZ81" s="922"/>
      <c r="XBA81" s="858"/>
      <c r="XBB81" s="922"/>
      <c r="XBC81" s="858"/>
      <c r="XBD81" s="922"/>
      <c r="XBE81" s="947"/>
      <c r="XBF81" s="858"/>
      <c r="XBG81" s="922"/>
      <c r="XBH81" s="858"/>
      <c r="XBI81" s="862"/>
      <c r="XBJ81" s="858"/>
      <c r="XBK81" s="858"/>
      <c r="XBL81" s="922"/>
      <c r="XBM81" s="858"/>
      <c r="XBN81" s="922"/>
      <c r="XBO81" s="858"/>
      <c r="XBP81" s="922"/>
      <c r="XBQ81" s="947"/>
      <c r="XBR81" s="858"/>
      <c r="XBS81" s="922"/>
      <c r="XBT81" s="858"/>
      <c r="XBU81" s="862"/>
      <c r="XBV81" s="858"/>
      <c r="XBW81" s="858"/>
      <c r="XBX81" s="922"/>
      <c r="XBY81" s="858"/>
      <c r="XBZ81" s="922"/>
      <c r="XCA81" s="858"/>
      <c r="XCB81" s="922"/>
      <c r="XCC81" s="947"/>
      <c r="XCD81" s="858"/>
      <c r="XCE81" s="922"/>
      <c r="XCF81" s="858"/>
      <c r="XCG81" s="862"/>
      <c r="XCH81" s="858"/>
      <c r="XCI81" s="858"/>
      <c r="XCJ81" s="922"/>
      <c r="XCK81" s="858"/>
      <c r="XCL81" s="922"/>
      <c r="XCM81" s="858"/>
      <c r="XCN81" s="922"/>
      <c r="XCO81" s="947"/>
      <c r="XCP81" s="858"/>
      <c r="XCQ81" s="922"/>
      <c r="XCR81" s="858"/>
      <c r="XCS81" s="862"/>
      <c r="XCT81" s="858"/>
      <c r="XCU81" s="858"/>
      <c r="XCV81" s="922"/>
      <c r="XCW81" s="858"/>
      <c r="XCX81" s="922"/>
      <c r="XCY81" s="858"/>
      <c r="XCZ81" s="922"/>
      <c r="XDA81" s="947"/>
      <c r="XDB81" s="858"/>
      <c r="XDC81" s="922"/>
      <c r="XDD81" s="858"/>
      <c r="XDE81" s="862"/>
      <c r="XDF81" s="858"/>
      <c r="XDG81" s="858"/>
      <c r="XDH81" s="922"/>
      <c r="XDI81" s="858"/>
      <c r="XDJ81" s="922"/>
      <c r="XDK81" s="858"/>
      <c r="XDL81" s="922"/>
      <c r="XDM81" s="947"/>
      <c r="XDN81" s="858"/>
      <c r="XDO81" s="922"/>
      <c r="XDP81" s="858"/>
      <c r="XDQ81" s="862"/>
      <c r="XDR81" s="858"/>
      <c r="XDS81" s="858"/>
      <c r="XDT81" s="922"/>
      <c r="XDU81" s="858"/>
      <c r="XDV81" s="922"/>
      <c r="XDW81" s="858"/>
      <c r="XDX81" s="922"/>
      <c r="XDY81" s="947"/>
      <c r="XDZ81" s="858"/>
      <c r="XEA81" s="922"/>
      <c r="XEB81" s="858"/>
      <c r="XEC81" s="862"/>
      <c r="XED81" s="858"/>
      <c r="XEE81" s="858"/>
      <c r="XEF81" s="922"/>
      <c r="XEG81" s="858"/>
      <c r="XEH81" s="922"/>
      <c r="XEI81" s="858"/>
      <c r="XEJ81" s="922"/>
      <c r="XEK81" s="947"/>
      <c r="XEL81" s="858"/>
      <c r="XEM81" s="922"/>
      <c r="XEN81" s="858"/>
      <c r="XEO81" s="862"/>
      <c r="XEP81" s="858"/>
      <c r="XEQ81" s="858"/>
      <c r="XER81" s="922"/>
      <c r="XES81" s="858"/>
      <c r="XET81" s="922"/>
      <c r="XEU81" s="858"/>
      <c r="XEV81" s="922"/>
      <c r="XEW81" s="947"/>
      <c r="XEX81" s="858"/>
      <c r="XEY81" s="922"/>
      <c r="XEZ81" s="858"/>
      <c r="XFA81" s="862"/>
      <c r="XFB81" s="858"/>
      <c r="XFC81" s="858"/>
      <c r="XFD81" s="922"/>
    </row>
    <row r="82" spans="1:16384">
      <c r="A82" s="33" t="s">
        <v>1102</v>
      </c>
      <c r="B82" s="157">
        <v>25</v>
      </c>
      <c r="C82" s="157">
        <v>35</v>
      </c>
      <c r="D82" s="151">
        <v>0.20346588956427991</v>
      </c>
      <c r="E82" s="157">
        <v>33</v>
      </c>
      <c r="F82" s="151">
        <v>0.2719452999964897</v>
      </c>
      <c r="G82" s="157">
        <v>21430</v>
      </c>
      <c r="H82" s="151">
        <v>0.54633266121370305</v>
      </c>
      <c r="I82" s="946"/>
      <c r="J82" s="157">
        <v>50</v>
      </c>
      <c r="K82" s="151">
        <v>1.5300083511727747</v>
      </c>
      <c r="L82" s="157">
        <v>5</v>
      </c>
      <c r="M82" s="863">
        <v>-3</v>
      </c>
    </row>
    <row r="83" spans="1:16384">
      <c r="A83" s="107" t="s">
        <v>1110</v>
      </c>
      <c r="B83" s="858">
        <v>10</v>
      </c>
      <c r="C83" s="858">
        <v>25</v>
      </c>
      <c r="D83" s="922">
        <v>0.14850952369003603</v>
      </c>
      <c r="E83" s="858">
        <v>15</v>
      </c>
      <c r="F83" s="922">
        <v>0.13796774542659762</v>
      </c>
      <c r="G83" s="858">
        <v>12432</v>
      </c>
      <c r="H83" s="922">
        <v>0.52613115208180083</v>
      </c>
      <c r="I83" s="947"/>
      <c r="J83" s="858">
        <v>18</v>
      </c>
      <c r="K83" s="922">
        <v>1.272738730133206</v>
      </c>
      <c r="L83" s="858">
        <v>1</v>
      </c>
      <c r="M83" s="862">
        <v>-1</v>
      </c>
    </row>
    <row r="84" spans="1:16384">
      <c r="A84" s="107" t="s">
        <v>1111</v>
      </c>
      <c r="B84" s="858">
        <v>4</v>
      </c>
      <c r="C84" s="858">
        <v>4</v>
      </c>
      <c r="D84" s="922">
        <v>0.29748536166287415</v>
      </c>
      <c r="E84" s="858">
        <v>5</v>
      </c>
      <c r="F84" s="922">
        <v>0.24287292819444203</v>
      </c>
      <c r="G84" s="858">
        <v>3115</v>
      </c>
      <c r="H84" s="922">
        <v>0.51713864517638186</v>
      </c>
      <c r="I84" s="947"/>
      <c r="J84" s="858">
        <v>9</v>
      </c>
      <c r="K84" s="922">
        <v>1.5855725028065102</v>
      </c>
      <c r="L84" s="858">
        <v>1</v>
      </c>
      <c r="M84" s="862">
        <v>0</v>
      </c>
    </row>
    <row r="85" spans="1:16384">
      <c r="A85" s="107" t="s">
        <v>1112</v>
      </c>
      <c r="B85" s="858">
        <v>11</v>
      </c>
      <c r="C85" s="858">
        <v>6</v>
      </c>
      <c r="D85" s="922">
        <v>0.36485435859156795</v>
      </c>
      <c r="E85" s="858">
        <v>13</v>
      </c>
      <c r="F85" s="922">
        <v>0.4307290780485718</v>
      </c>
      <c r="G85" s="858">
        <v>5883</v>
      </c>
      <c r="H85" s="922">
        <v>0.58047537842009922</v>
      </c>
      <c r="I85" s="947"/>
      <c r="J85" s="858">
        <v>23</v>
      </c>
      <c r="K85" s="922">
        <v>1.7891136291980054</v>
      </c>
      <c r="L85" s="858">
        <v>3</v>
      </c>
      <c r="M85" s="862">
        <v>-2</v>
      </c>
    </row>
    <row r="86" spans="1:16384">
      <c r="A86" s="33" t="s">
        <v>1103</v>
      </c>
      <c r="B86" s="157">
        <v>15</v>
      </c>
      <c r="C86" s="157">
        <v>30</v>
      </c>
      <c r="D86" s="151">
        <v>0.31229599188576773</v>
      </c>
      <c r="E86" s="157">
        <v>30</v>
      </c>
      <c r="F86" s="151">
        <v>1</v>
      </c>
      <c r="G86" s="157">
        <v>18293</v>
      </c>
      <c r="H86" s="151">
        <v>0.70506559584231698</v>
      </c>
      <c r="I86" s="946"/>
      <c r="J86" s="157">
        <v>19</v>
      </c>
      <c r="K86" s="151">
        <v>0.65046959947080507</v>
      </c>
      <c r="L86" s="157">
        <v>21</v>
      </c>
      <c r="M86" s="863">
        <v>-11</v>
      </c>
    </row>
    <row r="87" spans="1:16384">
      <c r="A87" s="57" t="s">
        <v>1485</v>
      </c>
      <c r="B87" s="160">
        <v>477</v>
      </c>
      <c r="C87" s="160">
        <v>2167</v>
      </c>
      <c r="D87" s="960">
        <v>0.35319378447018973</v>
      </c>
      <c r="E87" s="160">
        <v>1255</v>
      </c>
      <c r="F87" s="960">
        <v>3.8972605979364673E-2</v>
      </c>
      <c r="G87" s="160">
        <v>710359</v>
      </c>
      <c r="H87" s="960">
        <v>0.56736542905680487</v>
      </c>
      <c r="I87" s="964"/>
      <c r="J87" s="160">
        <v>289</v>
      </c>
      <c r="K87" s="960">
        <v>0.23148893716965419</v>
      </c>
      <c r="L87" s="160">
        <v>32</v>
      </c>
      <c r="M87" s="963">
        <v>-17</v>
      </c>
    </row>
    <row r="88" spans="1:16384">
      <c r="A88" s="33"/>
      <c r="B88" s="72"/>
      <c r="C88" s="72"/>
      <c r="D88" s="586"/>
      <c r="E88" s="72"/>
      <c r="F88" s="586"/>
      <c r="G88" s="72"/>
      <c r="H88" s="586"/>
      <c r="I88" s="93"/>
      <c r="J88" s="72"/>
      <c r="K88" s="586"/>
      <c r="L88" s="72"/>
      <c r="M88" s="71"/>
    </row>
    <row r="89" spans="1:16384">
      <c r="A89" s="27" t="s">
        <v>1118</v>
      </c>
      <c r="B89" s="89"/>
      <c r="C89" s="89"/>
      <c r="D89" s="925"/>
      <c r="E89" s="89"/>
      <c r="F89" s="925"/>
      <c r="G89" s="89"/>
      <c r="H89" s="925"/>
      <c r="I89" s="90"/>
      <c r="J89" s="89"/>
      <c r="K89" s="925"/>
      <c r="L89" s="89"/>
      <c r="M89" s="77"/>
    </row>
    <row r="90" spans="1:16384">
      <c r="A90" s="74" t="s">
        <v>275</v>
      </c>
      <c r="B90" s="163">
        <v>1</v>
      </c>
      <c r="C90" s="163">
        <v>81</v>
      </c>
      <c r="D90" s="921">
        <v>0.44118354372264268</v>
      </c>
      <c r="E90" s="163">
        <v>37</v>
      </c>
      <c r="F90" s="921">
        <v>9.9915071831697846E-4</v>
      </c>
      <c r="G90" s="161">
        <v>7007</v>
      </c>
      <c r="H90" s="921">
        <v>0.400000000766502</v>
      </c>
      <c r="I90" s="946"/>
      <c r="J90" s="163">
        <v>3</v>
      </c>
      <c r="K90" s="151">
        <v>8.1285697355089809E-2</v>
      </c>
      <c r="L90" s="814">
        <v>0</v>
      </c>
      <c r="M90" s="814">
        <v>0</v>
      </c>
    </row>
    <row r="91" spans="1:16384">
      <c r="A91" s="107" t="s">
        <v>1104</v>
      </c>
      <c r="B91" s="858">
        <v>0</v>
      </c>
      <c r="C91" s="858">
        <v>0</v>
      </c>
      <c r="D91" s="922">
        <v>1.1504210353131216E-2</v>
      </c>
      <c r="E91" s="858">
        <v>0</v>
      </c>
      <c r="F91" s="922">
        <v>7.355328682172919E-4</v>
      </c>
      <c r="G91" s="858">
        <v>34</v>
      </c>
      <c r="H91" s="922">
        <v>0.40000009873273157</v>
      </c>
      <c r="I91" s="947"/>
      <c r="J91" s="858">
        <v>0</v>
      </c>
      <c r="K91" s="922">
        <v>8.645380946344397E-2</v>
      </c>
      <c r="L91" s="858">
        <v>0</v>
      </c>
      <c r="M91" s="862">
        <v>0</v>
      </c>
    </row>
    <row r="92" spans="1:16384">
      <c r="A92" s="107" t="s">
        <v>1105</v>
      </c>
      <c r="B92" s="858">
        <v>1</v>
      </c>
      <c r="C92" s="858">
        <v>81</v>
      </c>
      <c r="D92" s="922">
        <v>0.44153878509954764</v>
      </c>
      <c r="E92" s="858">
        <v>37</v>
      </c>
      <c r="F92" s="922">
        <v>1.0019577908703477E-3</v>
      </c>
      <c r="G92" s="858">
        <v>6973</v>
      </c>
      <c r="H92" s="922">
        <v>0.39999999972333167</v>
      </c>
      <c r="I92" s="947"/>
      <c r="J92" s="858">
        <v>3</v>
      </c>
      <c r="K92" s="922">
        <v>8.12306659312063E-2</v>
      </c>
      <c r="L92" s="858">
        <v>0</v>
      </c>
      <c r="M92" s="862">
        <v>0</v>
      </c>
    </row>
    <row r="93" spans="1:16384">
      <c r="A93" s="33" t="s">
        <v>247</v>
      </c>
      <c r="B93" s="157">
        <v>6</v>
      </c>
      <c r="C93" s="157">
        <v>84</v>
      </c>
      <c r="D93" s="151">
        <v>0.42030445831170493</v>
      </c>
      <c r="E93" s="157">
        <v>41</v>
      </c>
      <c r="F93" s="151">
        <v>1.8253093475576214E-3</v>
      </c>
      <c r="G93" s="157">
        <v>7458</v>
      </c>
      <c r="H93" s="151">
        <v>0.40421164631885426</v>
      </c>
      <c r="I93" s="946"/>
      <c r="J93" s="157">
        <v>5</v>
      </c>
      <c r="K93" s="151">
        <v>0.12978631904662924</v>
      </c>
      <c r="L93" s="814">
        <v>0</v>
      </c>
      <c r="M93" s="814">
        <v>0</v>
      </c>
    </row>
    <row r="94" spans="1:16384">
      <c r="A94" s="33" t="s">
        <v>248</v>
      </c>
      <c r="B94" s="157">
        <v>24</v>
      </c>
      <c r="C94" s="157">
        <v>324</v>
      </c>
      <c r="D94" s="151">
        <v>0.46550391332605379</v>
      </c>
      <c r="E94" s="157">
        <v>176</v>
      </c>
      <c r="F94" s="151">
        <v>3.3022461767440118E-3</v>
      </c>
      <c r="G94" s="157">
        <v>21657</v>
      </c>
      <c r="H94" s="151">
        <v>0.60899663384788671</v>
      </c>
      <c r="I94" s="946"/>
      <c r="J94" s="157">
        <v>50</v>
      </c>
      <c r="K94" s="151">
        <v>0.28392952925682924</v>
      </c>
      <c r="L94" s="814">
        <v>0</v>
      </c>
      <c r="M94" s="863">
        <v>-1</v>
      </c>
    </row>
    <row r="95" spans="1:16384">
      <c r="A95" s="33" t="s">
        <v>249</v>
      </c>
      <c r="B95" s="157">
        <v>24</v>
      </c>
      <c r="C95" s="157">
        <v>98</v>
      </c>
      <c r="D95" s="151">
        <v>0.48273894346373758</v>
      </c>
      <c r="E95" s="157">
        <v>72</v>
      </c>
      <c r="F95" s="151">
        <v>6.5061252424918666E-3</v>
      </c>
      <c r="G95" s="157">
        <v>7725</v>
      </c>
      <c r="H95" s="151">
        <v>0.58018401057369473</v>
      </c>
      <c r="I95" s="946"/>
      <c r="J95" s="157">
        <v>30</v>
      </c>
      <c r="K95" s="151">
        <v>0.41567037836658116</v>
      </c>
      <c r="L95" s="814">
        <v>0</v>
      </c>
      <c r="M95" s="863">
        <v>-1</v>
      </c>
    </row>
    <row r="96" spans="1:16384">
      <c r="A96" s="33" t="s">
        <v>1100</v>
      </c>
      <c r="B96" s="157">
        <v>243</v>
      </c>
      <c r="C96" s="157">
        <v>103</v>
      </c>
      <c r="D96" s="151">
        <v>0.52444820807966441</v>
      </c>
      <c r="E96" s="157">
        <v>295</v>
      </c>
      <c r="F96" s="151">
        <v>1.6743906246930861E-2</v>
      </c>
      <c r="G96" s="157">
        <v>19343</v>
      </c>
      <c r="H96" s="151">
        <v>0.54138305891315175</v>
      </c>
      <c r="I96" s="946"/>
      <c r="J96" s="157">
        <v>173</v>
      </c>
      <c r="K96" s="151">
        <v>0.58624487555249416</v>
      </c>
      <c r="L96" s="157">
        <v>3</v>
      </c>
      <c r="M96" s="863">
        <v>-6</v>
      </c>
    </row>
    <row r="97" spans="1:13">
      <c r="A97" s="107" t="s">
        <v>1106</v>
      </c>
      <c r="B97" s="858">
        <v>101</v>
      </c>
      <c r="C97" s="858">
        <v>86</v>
      </c>
      <c r="D97" s="922">
        <v>0.51419089912497651</v>
      </c>
      <c r="E97" s="858">
        <v>144</v>
      </c>
      <c r="F97" s="922">
        <v>1.2340145852694719E-2</v>
      </c>
      <c r="G97" s="858">
        <v>12719</v>
      </c>
      <c r="H97" s="922">
        <v>0.5437524777865409</v>
      </c>
      <c r="I97" s="947"/>
      <c r="J97" s="858">
        <v>77</v>
      </c>
      <c r="K97" s="922">
        <v>0.53365555511251417</v>
      </c>
      <c r="L97" s="858">
        <v>1</v>
      </c>
      <c r="M97" s="862">
        <v>-2</v>
      </c>
    </row>
    <row r="98" spans="1:13">
      <c r="A98" s="107" t="s">
        <v>1107</v>
      </c>
      <c r="B98" s="858">
        <v>142</v>
      </c>
      <c r="C98" s="858">
        <v>17</v>
      </c>
      <c r="D98" s="922">
        <v>0.57618763501005799</v>
      </c>
      <c r="E98" s="858">
        <v>151</v>
      </c>
      <c r="F98" s="922">
        <v>2.0936274652641702E-2</v>
      </c>
      <c r="G98" s="858">
        <v>6624</v>
      </c>
      <c r="H98" s="922">
        <v>0.53912737832760205</v>
      </c>
      <c r="I98" s="947"/>
      <c r="J98" s="858">
        <v>96</v>
      </c>
      <c r="K98" s="922">
        <v>0.63630977140353606</v>
      </c>
      <c r="L98" s="858">
        <v>2</v>
      </c>
      <c r="M98" s="862">
        <v>-4</v>
      </c>
    </row>
    <row r="99" spans="1:13">
      <c r="A99" s="33" t="s">
        <v>1101</v>
      </c>
      <c r="B99" s="157">
        <v>941</v>
      </c>
      <c r="C99" s="157">
        <v>26</v>
      </c>
      <c r="D99" s="151">
        <v>0.60769781187680183</v>
      </c>
      <c r="E99" s="157">
        <v>953</v>
      </c>
      <c r="F99" s="151">
        <v>4.7019943696079106E-2</v>
      </c>
      <c r="G99" s="157">
        <v>31896</v>
      </c>
      <c r="H99" s="151">
        <v>0.54114812454680972</v>
      </c>
      <c r="I99" s="946"/>
      <c r="J99" s="157">
        <v>637</v>
      </c>
      <c r="K99" s="151">
        <v>0.66804096115936928</v>
      </c>
      <c r="L99" s="157">
        <v>26</v>
      </c>
      <c r="M99" s="863">
        <v>-41</v>
      </c>
    </row>
    <row r="100" spans="1:13">
      <c r="A100" s="107" t="s">
        <v>1108</v>
      </c>
      <c r="B100" s="858">
        <v>650</v>
      </c>
      <c r="C100" s="858">
        <v>20</v>
      </c>
      <c r="D100" s="922">
        <v>0.6066008314883975</v>
      </c>
      <c r="E100" s="858">
        <v>659</v>
      </c>
      <c r="F100" s="922">
        <v>3.5871385167985881E-2</v>
      </c>
      <c r="G100" s="858">
        <v>20215</v>
      </c>
      <c r="H100" s="922">
        <v>0.52219148291283513</v>
      </c>
      <c r="I100" s="947"/>
      <c r="J100" s="858">
        <v>413</v>
      </c>
      <c r="K100" s="922">
        <v>0.62606993755237983</v>
      </c>
      <c r="L100" s="858">
        <v>13</v>
      </c>
      <c r="M100" s="862">
        <v>-22</v>
      </c>
    </row>
    <row r="101" spans="1:13">
      <c r="A101" s="107" t="s">
        <v>1109</v>
      </c>
      <c r="B101" s="858">
        <v>291</v>
      </c>
      <c r="C101" s="858">
        <v>6</v>
      </c>
      <c r="D101" s="922">
        <v>0.61129880570229511</v>
      </c>
      <c r="E101" s="858">
        <v>294</v>
      </c>
      <c r="F101" s="922">
        <v>7.2030070130524843E-2</v>
      </c>
      <c r="G101" s="858">
        <v>11681</v>
      </c>
      <c r="H101" s="922">
        <v>0.58367451958195959</v>
      </c>
      <c r="I101" s="947"/>
      <c r="J101" s="858">
        <v>224</v>
      </c>
      <c r="K101" s="922">
        <v>0.76219668580742772</v>
      </c>
      <c r="L101" s="858">
        <v>13</v>
      </c>
      <c r="M101" s="862">
        <v>-19</v>
      </c>
    </row>
    <row r="102" spans="1:13">
      <c r="A102" s="33" t="s">
        <v>1102</v>
      </c>
      <c r="B102" s="157">
        <v>110</v>
      </c>
      <c r="C102" s="157">
        <v>7</v>
      </c>
      <c r="D102" s="151">
        <v>0.54479393625783168</v>
      </c>
      <c r="E102" s="157">
        <v>113</v>
      </c>
      <c r="F102" s="151">
        <v>0.1937649527227096</v>
      </c>
      <c r="G102" s="157">
        <v>7892</v>
      </c>
      <c r="H102" s="151">
        <v>0.60802587923653462</v>
      </c>
      <c r="I102" s="946"/>
      <c r="J102" s="157">
        <v>120</v>
      </c>
      <c r="K102" s="151">
        <v>1.0622983140050246</v>
      </c>
      <c r="L102" s="157">
        <v>14</v>
      </c>
      <c r="M102" s="863">
        <v>-12</v>
      </c>
    </row>
    <row r="103" spans="1:13">
      <c r="A103" s="107" t="s">
        <v>1110</v>
      </c>
      <c r="B103" s="858">
        <v>74</v>
      </c>
      <c r="C103" s="858">
        <v>3</v>
      </c>
      <c r="D103" s="922">
        <v>0.59736824825286705</v>
      </c>
      <c r="E103" s="858">
        <v>76</v>
      </c>
      <c r="F103" s="922">
        <v>0.13261356374352684</v>
      </c>
      <c r="G103" s="858">
        <v>4007</v>
      </c>
      <c r="H103" s="922">
        <v>0.61910817634905524</v>
      </c>
      <c r="I103" s="947"/>
      <c r="J103" s="858">
        <v>74</v>
      </c>
      <c r="K103" s="922">
        <v>0.97500766983029785</v>
      </c>
      <c r="L103" s="858">
        <v>6</v>
      </c>
      <c r="M103" s="862">
        <v>-8</v>
      </c>
    </row>
    <row r="104" spans="1:13">
      <c r="A104" s="107" t="s">
        <v>1111</v>
      </c>
      <c r="B104" s="858">
        <v>18</v>
      </c>
      <c r="C104" s="858">
        <v>1</v>
      </c>
      <c r="D104" s="922">
        <v>0.5698419972831319</v>
      </c>
      <c r="E104" s="858">
        <v>18</v>
      </c>
      <c r="F104" s="922">
        <v>0.23405383985674347</v>
      </c>
      <c r="G104" s="858">
        <v>1120</v>
      </c>
      <c r="H104" s="922">
        <v>0.56931495648910979</v>
      </c>
      <c r="I104" s="947"/>
      <c r="J104" s="858">
        <v>20</v>
      </c>
      <c r="K104" s="922">
        <v>1.1394321015780928</v>
      </c>
      <c r="L104" s="858">
        <v>3</v>
      </c>
      <c r="M104" s="862">
        <v>-2</v>
      </c>
    </row>
    <row r="105" spans="1:13">
      <c r="A105" s="107" t="s">
        <v>1112</v>
      </c>
      <c r="B105" s="858">
        <v>18</v>
      </c>
      <c r="C105" s="858">
        <v>3</v>
      </c>
      <c r="D105" s="922">
        <v>0.49236752510338633</v>
      </c>
      <c r="E105" s="858">
        <v>19</v>
      </c>
      <c r="F105" s="922">
        <v>0.39502378212290451</v>
      </c>
      <c r="G105" s="858">
        <v>2765</v>
      </c>
      <c r="H105" s="922">
        <v>0.60101077225820909</v>
      </c>
      <c r="I105" s="947"/>
      <c r="J105" s="858">
        <v>26</v>
      </c>
      <c r="K105" s="922">
        <v>1.3311810935032873</v>
      </c>
      <c r="L105" s="858">
        <v>5</v>
      </c>
      <c r="M105" s="862">
        <v>-2</v>
      </c>
    </row>
    <row r="106" spans="1:13">
      <c r="A106" s="33" t="s">
        <v>1103</v>
      </c>
      <c r="B106" s="157">
        <v>224</v>
      </c>
      <c r="C106" s="157">
        <v>8</v>
      </c>
      <c r="D106" s="151">
        <v>0.52345150206549584</v>
      </c>
      <c r="E106" s="157">
        <v>227</v>
      </c>
      <c r="F106" s="151">
        <v>1</v>
      </c>
      <c r="G106" s="157">
        <v>11859</v>
      </c>
      <c r="H106" s="151">
        <v>0.5809280524597914</v>
      </c>
      <c r="I106" s="946"/>
      <c r="J106" s="157">
        <v>110</v>
      </c>
      <c r="K106" s="151">
        <v>0.48590136539473988</v>
      </c>
      <c r="L106" s="157">
        <v>132</v>
      </c>
      <c r="M106" s="863">
        <v>-119</v>
      </c>
    </row>
    <row r="107" spans="1:13">
      <c r="A107" s="57" t="s">
        <v>1486</v>
      </c>
      <c r="B107" s="160">
        <v>1573</v>
      </c>
      <c r="C107" s="160">
        <v>731</v>
      </c>
      <c r="D107" s="960">
        <v>0.47472961273721831</v>
      </c>
      <c r="E107" s="160">
        <v>1914</v>
      </c>
      <c r="F107" s="960">
        <v>0.15666957683304378</v>
      </c>
      <c r="G107" s="160">
        <v>114837</v>
      </c>
      <c r="H107" s="960">
        <v>0.55193714295441221</v>
      </c>
      <c r="I107" s="964"/>
      <c r="J107" s="160">
        <v>1128</v>
      </c>
      <c r="K107" s="960">
        <v>0.58961694012710009</v>
      </c>
      <c r="L107" s="160">
        <v>175</v>
      </c>
      <c r="M107" s="963">
        <v>-180</v>
      </c>
    </row>
    <row r="108" spans="1:13">
      <c r="A108" s="33"/>
      <c r="B108" s="72"/>
      <c r="C108" s="72"/>
      <c r="D108" s="586"/>
      <c r="E108" s="72"/>
      <c r="F108" s="586"/>
      <c r="G108" s="72"/>
      <c r="H108" s="586"/>
      <c r="I108" s="93"/>
      <c r="J108" s="72"/>
      <c r="K108" s="586"/>
      <c r="L108" s="72"/>
      <c r="M108" s="71"/>
    </row>
    <row r="109" spans="1:13">
      <c r="A109" s="27" t="s">
        <v>1119</v>
      </c>
      <c r="B109" s="89"/>
      <c r="C109" s="89"/>
      <c r="D109" s="925"/>
      <c r="E109" s="89"/>
      <c r="F109" s="925"/>
      <c r="G109" s="89"/>
      <c r="H109" s="925"/>
      <c r="I109" s="90"/>
      <c r="J109" s="89"/>
      <c r="K109" s="925"/>
      <c r="L109" s="89"/>
      <c r="M109" s="77"/>
    </row>
    <row r="110" spans="1:13">
      <c r="A110" s="74" t="s">
        <v>275</v>
      </c>
      <c r="B110" s="163">
        <v>2</v>
      </c>
      <c r="C110" s="163">
        <v>0</v>
      </c>
      <c r="D110" s="163">
        <v>0</v>
      </c>
      <c r="E110" s="163">
        <v>2</v>
      </c>
      <c r="F110" s="921">
        <v>1.0083729229257122E-3</v>
      </c>
      <c r="G110" s="161">
        <v>153</v>
      </c>
      <c r="H110" s="921">
        <v>0.72999998877847627</v>
      </c>
      <c r="I110" s="946"/>
      <c r="J110" s="1097">
        <v>0</v>
      </c>
      <c r="K110" s="151">
        <v>0.24858027605469768</v>
      </c>
      <c r="L110" s="814">
        <v>0</v>
      </c>
      <c r="M110" s="814">
        <v>0</v>
      </c>
    </row>
    <row r="111" spans="1:13">
      <c r="A111" s="107" t="s">
        <v>1104</v>
      </c>
      <c r="B111" s="858">
        <v>1</v>
      </c>
      <c r="C111" s="858">
        <v>0</v>
      </c>
      <c r="D111" s="1571">
        <v>0</v>
      </c>
      <c r="E111" s="858">
        <v>1</v>
      </c>
      <c r="F111" s="922">
        <v>7.1743564022815672E-4</v>
      </c>
      <c r="G111" s="858">
        <v>60</v>
      </c>
      <c r="H111" s="922">
        <v>0.73000002012549903</v>
      </c>
      <c r="I111" s="947"/>
      <c r="J111" s="858">
        <v>0</v>
      </c>
      <c r="K111" s="922">
        <v>0.19422753671278969</v>
      </c>
      <c r="L111" s="858">
        <v>0</v>
      </c>
      <c r="M111" s="862">
        <v>0</v>
      </c>
    </row>
    <row r="112" spans="1:13">
      <c r="A112" s="107" t="s">
        <v>1105</v>
      </c>
      <c r="B112" s="858">
        <v>1</v>
      </c>
      <c r="C112" s="858">
        <v>0</v>
      </c>
      <c r="D112" s="1571">
        <v>0</v>
      </c>
      <c r="E112" s="858">
        <v>1</v>
      </c>
      <c r="F112" s="922">
        <v>1.1784375553325712E-3</v>
      </c>
      <c r="G112" s="858">
        <v>93</v>
      </c>
      <c r="H112" s="922">
        <v>0.72999997045487097</v>
      </c>
      <c r="I112" s="947"/>
      <c r="J112" s="858">
        <v>0</v>
      </c>
      <c r="K112" s="922">
        <v>0.2803516549263993</v>
      </c>
      <c r="L112" s="858">
        <v>0</v>
      </c>
      <c r="M112" s="862">
        <v>0</v>
      </c>
    </row>
    <row r="113" spans="1:16384">
      <c r="A113" s="33" t="s">
        <v>247</v>
      </c>
      <c r="B113" s="157">
        <v>2</v>
      </c>
      <c r="C113" s="157">
        <v>0</v>
      </c>
      <c r="D113" s="163">
        <v>0</v>
      </c>
      <c r="E113" s="157">
        <v>2</v>
      </c>
      <c r="F113" s="151">
        <v>1.9098425698778571E-3</v>
      </c>
      <c r="G113" s="157">
        <v>141</v>
      </c>
      <c r="H113" s="151">
        <v>0.72999998098015173</v>
      </c>
      <c r="I113" s="946"/>
      <c r="J113" s="1094">
        <v>1</v>
      </c>
      <c r="K113" s="151">
        <v>0.39312684004611437</v>
      </c>
      <c r="L113" s="814">
        <v>0</v>
      </c>
      <c r="M113" s="814">
        <v>0</v>
      </c>
    </row>
    <row r="114" spans="1:16384">
      <c r="A114" s="33" t="s">
        <v>248</v>
      </c>
      <c r="B114" s="157">
        <v>4</v>
      </c>
      <c r="C114" s="157">
        <v>0</v>
      </c>
      <c r="D114" s="163">
        <v>0</v>
      </c>
      <c r="E114" s="157">
        <v>4</v>
      </c>
      <c r="F114" s="151">
        <v>3.9724844970180865E-3</v>
      </c>
      <c r="G114" s="157">
        <v>458</v>
      </c>
      <c r="H114" s="151">
        <v>0.73000000466654325</v>
      </c>
      <c r="I114" s="946"/>
      <c r="J114" s="157">
        <v>2</v>
      </c>
      <c r="K114" s="151">
        <v>0.62834867266041705</v>
      </c>
      <c r="L114" s="814">
        <v>0</v>
      </c>
      <c r="M114" s="863">
        <v>0</v>
      </c>
    </row>
    <row r="115" spans="1:16384">
      <c r="A115" s="33" t="s">
        <v>249</v>
      </c>
      <c r="B115" s="157">
        <v>10</v>
      </c>
      <c r="C115" s="157">
        <v>0</v>
      </c>
      <c r="D115" s="163">
        <v>0</v>
      </c>
      <c r="E115" s="157">
        <v>10</v>
      </c>
      <c r="F115" s="151">
        <v>6.2690282970877045E-3</v>
      </c>
      <c r="G115" s="157">
        <v>972</v>
      </c>
      <c r="H115" s="151">
        <v>0.73000546979430458</v>
      </c>
      <c r="I115" s="946"/>
      <c r="J115" s="157">
        <v>8</v>
      </c>
      <c r="K115" s="151">
        <v>0.81599847747318821</v>
      </c>
      <c r="L115" s="814">
        <v>0</v>
      </c>
      <c r="M115" s="863">
        <v>0</v>
      </c>
    </row>
    <row r="116" spans="1:16384">
      <c r="A116" s="33" t="s">
        <v>1100</v>
      </c>
      <c r="B116" s="157">
        <v>147</v>
      </c>
      <c r="C116" s="157">
        <v>0</v>
      </c>
      <c r="D116" s="163">
        <v>0</v>
      </c>
      <c r="E116" s="157">
        <v>146</v>
      </c>
      <c r="F116" s="151">
        <v>1.6554672333554732E-2</v>
      </c>
      <c r="G116" s="157">
        <v>23414</v>
      </c>
      <c r="H116" s="151">
        <v>0.73034148383383402</v>
      </c>
      <c r="I116" s="946"/>
      <c r="J116" s="157">
        <v>175</v>
      </c>
      <c r="K116" s="151">
        <v>1.2003748377317218</v>
      </c>
      <c r="L116" s="157">
        <v>2</v>
      </c>
      <c r="M116" s="863">
        <v>-3</v>
      </c>
    </row>
    <row r="117" spans="1:16384">
      <c r="A117" s="107" t="s">
        <v>1106</v>
      </c>
      <c r="B117" s="858">
        <v>82</v>
      </c>
      <c r="C117" s="858">
        <v>0</v>
      </c>
      <c r="D117" s="1571">
        <v>0</v>
      </c>
      <c r="E117" s="858">
        <v>81</v>
      </c>
      <c r="F117" s="922">
        <v>1.2577757306804136E-2</v>
      </c>
      <c r="G117" s="858">
        <v>11461</v>
      </c>
      <c r="H117" s="922">
        <v>0.73038299131735185</v>
      </c>
      <c r="I117" s="947"/>
      <c r="J117" s="858">
        <v>90</v>
      </c>
      <c r="K117" s="922">
        <v>1.107731175432376</v>
      </c>
      <c r="L117" s="858">
        <v>1</v>
      </c>
      <c r="M117" s="862">
        <v>-2</v>
      </c>
    </row>
    <row r="118" spans="1:16384">
      <c r="A118" s="107" t="s">
        <v>1107</v>
      </c>
      <c r="B118" s="858">
        <v>65</v>
      </c>
      <c r="C118" s="858">
        <v>0</v>
      </c>
      <c r="D118" s="1571">
        <v>0</v>
      </c>
      <c r="E118" s="858">
        <v>65</v>
      </c>
      <c r="F118" s="922">
        <v>2.1533392724903486E-2</v>
      </c>
      <c r="G118" s="858">
        <v>11953</v>
      </c>
      <c r="H118" s="922">
        <v>0.73028952040157713</v>
      </c>
      <c r="I118" s="947"/>
      <c r="J118" s="858">
        <v>85</v>
      </c>
      <c r="K118" s="922">
        <v>1.3163559154053499</v>
      </c>
      <c r="L118" s="858">
        <v>1</v>
      </c>
      <c r="M118" s="862">
        <v>-1</v>
      </c>
    </row>
    <row r="119" spans="1:16384">
      <c r="A119" s="33" t="s">
        <v>1101</v>
      </c>
      <c r="B119" s="157">
        <v>509</v>
      </c>
      <c r="C119" s="157">
        <v>0</v>
      </c>
      <c r="D119" s="163">
        <v>0</v>
      </c>
      <c r="E119" s="157">
        <v>506</v>
      </c>
      <c r="F119" s="151">
        <v>4.1815330940463843E-2</v>
      </c>
      <c r="G119" s="157">
        <v>54858</v>
      </c>
      <c r="H119" s="151">
        <v>0.73001232892949008</v>
      </c>
      <c r="I119" s="946"/>
      <c r="J119" s="157">
        <v>735</v>
      </c>
      <c r="K119" s="151">
        <v>1.4518744442291949</v>
      </c>
      <c r="L119" s="157">
        <v>18</v>
      </c>
      <c r="M119" s="863">
        <v>-9</v>
      </c>
    </row>
    <row r="120" spans="1:16384">
      <c r="A120" s="107" t="s">
        <v>1108</v>
      </c>
      <c r="B120" s="858">
        <v>374</v>
      </c>
      <c r="C120" s="858">
        <v>0</v>
      </c>
      <c r="D120" s="1571">
        <v>0</v>
      </c>
      <c r="E120" s="858">
        <v>372</v>
      </c>
      <c r="F120" s="922">
        <v>3.5271996641060031E-2</v>
      </c>
      <c r="G120" s="858">
        <v>41954</v>
      </c>
      <c r="H120" s="922">
        <v>0.73001349184128062</v>
      </c>
      <c r="I120" s="947"/>
      <c r="J120" s="858">
        <v>531</v>
      </c>
      <c r="K120" s="922">
        <v>1.4285204928225599</v>
      </c>
      <c r="L120" s="858">
        <v>11</v>
      </c>
      <c r="M120" s="862">
        <v>-6</v>
      </c>
      <c r="N120" s="293"/>
      <c r="O120" s="293"/>
      <c r="P120" s="163"/>
      <c r="Q120" s="293"/>
      <c r="R120" s="924"/>
      <c r="S120" s="293"/>
      <c r="T120" s="924"/>
      <c r="U120" s="947"/>
      <c r="V120" s="1098"/>
      <c r="W120" s="924"/>
      <c r="X120" s="1095"/>
      <c r="Y120" s="1093"/>
      <c r="Z120" s="293"/>
      <c r="AA120" s="293"/>
      <c r="AB120" s="163"/>
      <c r="AC120" s="293"/>
      <c r="AD120" s="924"/>
      <c r="AE120" s="293"/>
      <c r="AF120" s="924"/>
      <c r="AG120" s="947"/>
      <c r="AH120" s="1098"/>
      <c r="AI120" s="924"/>
      <c r="AJ120" s="1095"/>
      <c r="AK120" s="1093"/>
      <c r="AL120" s="293"/>
      <c r="AM120" s="293"/>
      <c r="AN120" s="163"/>
      <c r="AO120" s="293"/>
      <c r="AP120" s="924"/>
      <c r="AQ120" s="293"/>
      <c r="AR120" s="924"/>
      <c r="AS120" s="947"/>
      <c r="AT120" s="1098"/>
      <c r="AU120" s="924"/>
      <c r="AV120" s="1095"/>
      <c r="AW120" s="1093"/>
      <c r="AX120" s="293"/>
      <c r="AY120" s="293"/>
      <c r="AZ120" s="163"/>
      <c r="BA120" s="293"/>
      <c r="BB120" s="924"/>
      <c r="BC120" s="293"/>
      <c r="BD120" s="924"/>
      <c r="BE120" s="947"/>
      <c r="BF120" s="1098"/>
      <c r="BG120" s="924"/>
      <c r="BH120" s="1095"/>
      <c r="BI120" s="1093"/>
      <c r="BJ120" s="293"/>
      <c r="BK120" s="293"/>
      <c r="BL120" s="163"/>
      <c r="BM120" s="293"/>
      <c r="BN120" s="924"/>
      <c r="BO120" s="293"/>
      <c r="BP120" s="924"/>
      <c r="BQ120" s="947"/>
      <c r="BR120" s="1098"/>
      <c r="BS120" s="924"/>
      <c r="BT120" s="1095"/>
      <c r="BU120" s="1093"/>
      <c r="BV120" s="293"/>
      <c r="BW120" s="293"/>
      <c r="BX120" s="163"/>
      <c r="BY120" s="293"/>
      <c r="BZ120" s="924"/>
      <c r="CA120" s="293"/>
      <c r="CB120" s="924"/>
      <c r="CC120" s="947"/>
      <c r="CD120" s="1098"/>
      <c r="CE120" s="924"/>
      <c r="CF120" s="1095"/>
      <c r="CG120" s="1093"/>
      <c r="CH120" s="293"/>
      <c r="CI120" s="293"/>
      <c r="CJ120" s="163"/>
      <c r="CK120" s="293"/>
      <c r="CL120" s="924"/>
      <c r="CM120" s="293"/>
      <c r="CN120" s="924"/>
      <c r="CO120" s="947"/>
      <c r="CP120" s="1098"/>
      <c r="CQ120" s="924"/>
      <c r="CR120" s="1095"/>
      <c r="CS120" s="1093"/>
      <c r="CT120" s="293"/>
      <c r="CU120" s="293"/>
      <c r="CV120" s="163"/>
      <c r="CW120" s="293"/>
      <c r="CX120" s="924"/>
      <c r="CY120" s="293"/>
      <c r="CZ120" s="924"/>
      <c r="DA120" s="947"/>
      <c r="DB120" s="1098"/>
      <c r="DC120" s="924"/>
      <c r="DD120" s="1095"/>
      <c r="DE120" s="1093"/>
      <c r="DF120" s="293"/>
      <c r="DG120" s="293"/>
      <c r="DH120" s="163"/>
      <c r="DI120" s="293"/>
      <c r="DJ120" s="924"/>
      <c r="DK120" s="293"/>
      <c r="DL120" s="924"/>
      <c r="DM120" s="947"/>
      <c r="DN120" s="1098"/>
      <c r="DO120" s="924"/>
      <c r="DP120" s="1095"/>
      <c r="DQ120" s="1093"/>
      <c r="DR120" s="293"/>
      <c r="DS120" s="293"/>
      <c r="DT120" s="163"/>
      <c r="DU120" s="293"/>
      <c r="DV120" s="924"/>
      <c r="DW120" s="293"/>
      <c r="DX120" s="924"/>
      <c r="DY120" s="947"/>
      <c r="DZ120" s="1098"/>
      <c r="EA120" s="924"/>
      <c r="EB120" s="1095"/>
      <c r="EC120" s="1093"/>
      <c r="ED120" s="293"/>
      <c r="EE120" s="293"/>
      <c r="EF120" s="163"/>
      <c r="EG120" s="293"/>
      <c r="EH120" s="924"/>
      <c r="EI120" s="293"/>
      <c r="EJ120" s="924"/>
      <c r="EK120" s="947"/>
      <c r="EL120" s="1098"/>
      <c r="EM120" s="924"/>
      <c r="EN120" s="1095"/>
      <c r="EO120" s="1093"/>
      <c r="EP120" s="293"/>
      <c r="EQ120" s="293"/>
      <c r="ER120" s="163"/>
      <c r="ES120" s="293"/>
      <c r="ET120" s="924"/>
      <c r="EU120" s="293"/>
      <c r="EV120" s="924"/>
      <c r="EW120" s="947"/>
      <c r="EX120" s="1098"/>
      <c r="EY120" s="924"/>
      <c r="EZ120" s="1095"/>
      <c r="FA120" s="1093"/>
      <c r="FB120" s="293"/>
      <c r="FC120" s="293"/>
      <c r="FD120" s="163"/>
      <c r="FE120" s="293"/>
      <c r="FF120" s="924"/>
      <c r="FG120" s="293"/>
      <c r="FH120" s="924"/>
      <c r="FI120" s="947"/>
      <c r="FJ120" s="1098"/>
      <c r="FK120" s="924"/>
      <c r="FL120" s="1095"/>
      <c r="FM120" s="1093"/>
      <c r="FN120" s="293"/>
      <c r="FO120" s="293"/>
      <c r="FP120" s="163"/>
      <c r="FQ120" s="293"/>
      <c r="FR120" s="924"/>
      <c r="FS120" s="293"/>
      <c r="FT120" s="924"/>
      <c r="FU120" s="947"/>
      <c r="FV120" s="1098"/>
      <c r="FW120" s="924"/>
      <c r="FX120" s="1095"/>
      <c r="FY120" s="1093"/>
      <c r="FZ120" s="293"/>
      <c r="GA120" s="293"/>
      <c r="GB120" s="163"/>
      <c r="GC120" s="293"/>
      <c r="GD120" s="924"/>
      <c r="GE120" s="293"/>
      <c r="GF120" s="924"/>
      <c r="GG120" s="947"/>
      <c r="GH120" s="1098"/>
      <c r="GI120" s="924"/>
      <c r="GJ120" s="1095"/>
      <c r="GK120" s="1093"/>
      <c r="GL120" s="293"/>
      <c r="GM120" s="293"/>
      <c r="GN120" s="163"/>
      <c r="GO120" s="293"/>
      <c r="GP120" s="924"/>
      <c r="GQ120" s="293"/>
      <c r="GR120" s="924"/>
      <c r="GS120" s="947"/>
      <c r="GT120" s="1098"/>
      <c r="GU120" s="924"/>
      <c r="GV120" s="1095"/>
      <c r="GW120" s="1093"/>
      <c r="GX120" s="293"/>
      <c r="GY120" s="293"/>
      <c r="GZ120" s="163"/>
      <c r="HA120" s="293"/>
      <c r="HB120" s="924"/>
      <c r="HC120" s="293"/>
      <c r="HD120" s="924"/>
      <c r="HE120" s="947"/>
      <c r="HF120" s="1098"/>
      <c r="HG120" s="924"/>
      <c r="HH120" s="1095"/>
      <c r="HI120" s="1093"/>
      <c r="HJ120" s="293"/>
      <c r="HK120" s="293"/>
      <c r="HL120" s="163"/>
      <c r="HM120" s="293"/>
      <c r="HN120" s="924"/>
      <c r="HO120" s="293"/>
      <c r="HP120" s="924"/>
      <c r="HQ120" s="947"/>
      <c r="HR120" s="1098"/>
      <c r="HS120" s="924"/>
      <c r="HT120" s="1095"/>
      <c r="HU120" s="1093"/>
      <c r="HV120" s="293"/>
      <c r="HW120" s="293"/>
      <c r="HX120" s="163"/>
      <c r="HY120" s="293"/>
      <c r="HZ120" s="924"/>
      <c r="IA120" s="293"/>
      <c r="IB120" s="924"/>
      <c r="IC120" s="947"/>
      <c r="ID120" s="1098"/>
      <c r="IE120" s="924"/>
      <c r="IF120" s="1095"/>
      <c r="IG120" s="1093"/>
      <c r="IH120" s="293"/>
      <c r="II120" s="293"/>
      <c r="IJ120" s="163"/>
      <c r="IK120" s="293"/>
      <c r="IL120" s="924"/>
      <c r="IM120" s="293"/>
      <c r="IN120" s="924"/>
      <c r="IO120" s="947"/>
      <c r="IP120" s="1098"/>
      <c r="IQ120" s="924"/>
      <c r="IR120" s="1095"/>
      <c r="IS120" s="1093"/>
      <c r="IT120" s="293"/>
      <c r="IU120" s="293"/>
      <c r="IV120" s="163"/>
      <c r="IW120" s="293"/>
      <c r="IX120" s="924"/>
      <c r="IY120" s="293"/>
      <c r="IZ120" s="924"/>
      <c r="JA120" s="947"/>
      <c r="JB120" s="1098"/>
      <c r="JC120" s="924"/>
      <c r="JD120" s="1095"/>
      <c r="JE120" s="1093"/>
      <c r="JF120" s="293"/>
      <c r="JG120" s="293"/>
      <c r="JH120" s="163"/>
      <c r="JI120" s="293"/>
      <c r="JJ120" s="924"/>
      <c r="JK120" s="293"/>
      <c r="JL120" s="924"/>
      <c r="JM120" s="947"/>
      <c r="JN120" s="1098"/>
      <c r="JO120" s="924"/>
      <c r="JP120" s="1095"/>
      <c r="JQ120" s="1093"/>
      <c r="JR120" s="293"/>
      <c r="JS120" s="293"/>
      <c r="JT120" s="163"/>
      <c r="JU120" s="293"/>
      <c r="JV120" s="924"/>
      <c r="JW120" s="293"/>
      <c r="JX120" s="924"/>
      <c r="JY120" s="947"/>
      <c r="JZ120" s="1098"/>
      <c r="KA120" s="924"/>
      <c r="KB120" s="1095"/>
      <c r="KC120" s="1093"/>
      <c r="KD120" s="293"/>
      <c r="KE120" s="293"/>
      <c r="KF120" s="163"/>
      <c r="KG120" s="293"/>
      <c r="KH120" s="924"/>
      <c r="KI120" s="293"/>
      <c r="KJ120" s="924"/>
      <c r="KK120" s="947"/>
      <c r="KL120" s="1098"/>
      <c r="KM120" s="924"/>
      <c r="KN120" s="1095"/>
      <c r="KO120" s="1093"/>
      <c r="KP120" s="293"/>
      <c r="KQ120" s="293"/>
      <c r="KR120" s="163"/>
      <c r="KS120" s="293"/>
      <c r="KT120" s="924"/>
      <c r="KU120" s="293"/>
      <c r="KV120" s="924"/>
      <c r="KW120" s="947"/>
      <c r="KX120" s="1098"/>
      <c r="KY120" s="924"/>
      <c r="KZ120" s="1095"/>
      <c r="LA120" s="1093"/>
      <c r="LB120" s="293"/>
      <c r="LC120" s="293"/>
      <c r="LD120" s="163"/>
      <c r="LE120" s="293"/>
      <c r="LF120" s="924"/>
      <c r="LG120" s="293"/>
      <c r="LH120" s="924"/>
      <c r="LI120" s="947"/>
      <c r="LJ120" s="1098"/>
      <c r="LK120" s="924"/>
      <c r="LL120" s="1095"/>
      <c r="LM120" s="1093"/>
      <c r="LN120" s="293"/>
      <c r="LO120" s="293"/>
      <c r="LP120" s="163"/>
      <c r="LQ120" s="293"/>
      <c r="LR120" s="924"/>
      <c r="LS120" s="293"/>
      <c r="LT120" s="924"/>
      <c r="LU120" s="947"/>
      <c r="LV120" s="1098"/>
      <c r="LW120" s="924"/>
      <c r="LX120" s="1095"/>
      <c r="LY120" s="1093"/>
      <c r="LZ120" s="293"/>
      <c r="MA120" s="293"/>
      <c r="MB120" s="163"/>
      <c r="MC120" s="293"/>
      <c r="MD120" s="924"/>
      <c r="ME120" s="293"/>
      <c r="MF120" s="924"/>
      <c r="MG120" s="947"/>
      <c r="MH120" s="1098"/>
      <c r="MI120" s="924"/>
      <c r="MJ120" s="1095"/>
      <c r="MK120" s="1093"/>
      <c r="ML120" s="293"/>
      <c r="MM120" s="293"/>
      <c r="MN120" s="163"/>
      <c r="MO120" s="293"/>
      <c r="MP120" s="924"/>
      <c r="MQ120" s="293"/>
      <c r="MR120" s="924"/>
      <c r="MS120" s="947"/>
      <c r="MT120" s="1098"/>
      <c r="MU120" s="924"/>
      <c r="MV120" s="1095"/>
      <c r="MW120" s="1093"/>
      <c r="MX120" s="293"/>
      <c r="MY120" s="293"/>
      <c r="MZ120" s="163"/>
      <c r="NA120" s="293"/>
      <c r="NB120" s="924"/>
      <c r="NC120" s="293"/>
      <c r="ND120" s="924"/>
      <c r="NE120" s="947"/>
      <c r="NF120" s="1098"/>
      <c r="NG120" s="924"/>
      <c r="NH120" s="1095"/>
      <c r="NI120" s="1093"/>
      <c r="NJ120" s="293"/>
      <c r="NK120" s="293"/>
      <c r="NL120" s="163"/>
      <c r="NM120" s="293"/>
      <c r="NN120" s="924"/>
      <c r="NO120" s="293"/>
      <c r="NP120" s="924"/>
      <c r="NQ120" s="947"/>
      <c r="NR120" s="1098"/>
      <c r="NS120" s="924"/>
      <c r="NT120" s="1095"/>
      <c r="NU120" s="1093"/>
      <c r="NV120" s="293"/>
      <c r="NW120" s="293"/>
      <c r="NX120" s="163"/>
      <c r="NY120" s="293"/>
      <c r="NZ120" s="924"/>
      <c r="OA120" s="293"/>
      <c r="OB120" s="924"/>
      <c r="OC120" s="947"/>
      <c r="OD120" s="1098"/>
      <c r="OE120" s="924"/>
      <c r="OF120" s="1095"/>
      <c r="OG120" s="1093"/>
      <c r="OH120" s="293"/>
      <c r="OI120" s="293"/>
      <c r="OJ120" s="163"/>
      <c r="OK120" s="293"/>
      <c r="OL120" s="924"/>
      <c r="OM120" s="293"/>
      <c r="ON120" s="924"/>
      <c r="OO120" s="947"/>
      <c r="OP120" s="1098"/>
      <c r="OQ120" s="924"/>
      <c r="OR120" s="1095"/>
      <c r="OS120" s="1093"/>
      <c r="OT120" s="293"/>
      <c r="OU120" s="293"/>
      <c r="OV120" s="163"/>
      <c r="OW120" s="293"/>
      <c r="OX120" s="924"/>
      <c r="OY120" s="293"/>
      <c r="OZ120" s="924"/>
      <c r="PA120" s="947"/>
      <c r="PB120" s="1098"/>
      <c r="PC120" s="924"/>
      <c r="PD120" s="1095"/>
      <c r="PE120" s="1093"/>
      <c r="PF120" s="293"/>
      <c r="PG120" s="293"/>
      <c r="PH120" s="163"/>
      <c r="PI120" s="293"/>
      <c r="PJ120" s="924"/>
      <c r="PK120" s="293"/>
      <c r="PL120" s="924"/>
      <c r="PM120" s="947"/>
      <c r="PN120" s="1098"/>
      <c r="PO120" s="924"/>
      <c r="PP120" s="1095"/>
      <c r="PQ120" s="1093"/>
      <c r="PR120" s="293"/>
      <c r="PS120" s="293"/>
      <c r="PT120" s="163"/>
      <c r="PU120" s="293"/>
      <c r="PV120" s="924"/>
      <c r="PW120" s="293"/>
      <c r="PX120" s="924"/>
      <c r="PY120" s="947"/>
      <c r="PZ120" s="1098"/>
      <c r="QA120" s="924"/>
      <c r="QB120" s="1095"/>
      <c r="QC120" s="1093"/>
      <c r="QD120" s="293"/>
      <c r="QE120" s="293"/>
      <c r="QF120" s="163"/>
      <c r="QG120" s="293"/>
      <c r="QH120" s="924"/>
      <c r="QI120" s="293"/>
      <c r="QJ120" s="924"/>
      <c r="QK120" s="947"/>
      <c r="QL120" s="1098"/>
      <c r="QM120" s="924"/>
      <c r="QN120" s="1095"/>
      <c r="QO120" s="1093"/>
      <c r="QP120" s="293"/>
      <c r="QQ120" s="293"/>
      <c r="QR120" s="163"/>
      <c r="QS120" s="293"/>
      <c r="QT120" s="924"/>
      <c r="QU120" s="293"/>
      <c r="QV120" s="924"/>
      <c r="QW120" s="947"/>
      <c r="QX120" s="1098"/>
      <c r="QY120" s="924"/>
      <c r="QZ120" s="1095"/>
      <c r="RA120" s="1093"/>
      <c r="RB120" s="293"/>
      <c r="RC120" s="293"/>
      <c r="RD120" s="163"/>
      <c r="RE120" s="293"/>
      <c r="RF120" s="924"/>
      <c r="RG120" s="293"/>
      <c r="RH120" s="924"/>
      <c r="RI120" s="947"/>
      <c r="RJ120" s="1098"/>
      <c r="RK120" s="924"/>
      <c r="RL120" s="1095"/>
      <c r="RM120" s="1093"/>
      <c r="RN120" s="293"/>
      <c r="RO120" s="293"/>
      <c r="RP120" s="163"/>
      <c r="RQ120" s="293"/>
      <c r="RR120" s="924"/>
      <c r="RS120" s="293"/>
      <c r="RT120" s="924"/>
      <c r="RU120" s="947"/>
      <c r="RV120" s="1098"/>
      <c r="RW120" s="924"/>
      <c r="RX120" s="1095"/>
      <c r="RY120" s="1093"/>
      <c r="RZ120" s="293"/>
      <c r="SA120" s="293"/>
      <c r="SB120" s="163"/>
      <c r="SC120" s="293"/>
      <c r="SD120" s="924"/>
      <c r="SE120" s="293"/>
      <c r="SF120" s="924"/>
      <c r="SG120" s="947"/>
      <c r="SH120" s="1098"/>
      <c r="SI120" s="924"/>
      <c r="SJ120" s="1095"/>
      <c r="SK120" s="1093"/>
      <c r="SL120" s="293"/>
      <c r="SM120" s="293"/>
      <c r="SN120" s="163"/>
      <c r="SO120" s="293"/>
      <c r="SP120" s="924"/>
      <c r="SQ120" s="293"/>
      <c r="SR120" s="924"/>
      <c r="SS120" s="947"/>
      <c r="ST120" s="1098"/>
      <c r="SU120" s="924"/>
      <c r="SV120" s="1095"/>
      <c r="SW120" s="1093"/>
      <c r="SX120" s="293"/>
      <c r="SY120" s="293"/>
      <c r="SZ120" s="163"/>
      <c r="TA120" s="293"/>
      <c r="TB120" s="924"/>
      <c r="TC120" s="293"/>
      <c r="TD120" s="924"/>
      <c r="TE120" s="947"/>
      <c r="TF120" s="1098"/>
      <c r="TG120" s="924"/>
      <c r="TH120" s="1095"/>
      <c r="TI120" s="1093"/>
      <c r="TJ120" s="293"/>
      <c r="TK120" s="293"/>
      <c r="TL120" s="163"/>
      <c r="TM120" s="293"/>
      <c r="TN120" s="924"/>
      <c r="TO120" s="293"/>
      <c r="TP120" s="924"/>
      <c r="TQ120" s="947"/>
      <c r="TR120" s="1098"/>
      <c r="TS120" s="924"/>
      <c r="TT120" s="1095"/>
      <c r="TU120" s="1093"/>
      <c r="TV120" s="293"/>
      <c r="TW120" s="293"/>
      <c r="TX120" s="163"/>
      <c r="TY120" s="293"/>
      <c r="TZ120" s="924"/>
      <c r="UA120" s="293"/>
      <c r="UB120" s="924"/>
      <c r="UC120" s="947"/>
      <c r="UD120" s="1098"/>
      <c r="UE120" s="924"/>
      <c r="UF120" s="1095"/>
      <c r="UG120" s="1093"/>
      <c r="UH120" s="293"/>
      <c r="UI120" s="293"/>
      <c r="UJ120" s="163"/>
      <c r="UK120" s="293"/>
      <c r="UL120" s="924"/>
      <c r="UM120" s="293"/>
      <c r="UN120" s="924"/>
      <c r="UO120" s="947"/>
      <c r="UP120" s="1098"/>
      <c r="UQ120" s="924"/>
      <c r="UR120" s="1095"/>
      <c r="US120" s="1093"/>
      <c r="UT120" s="293"/>
      <c r="UU120" s="293"/>
      <c r="UV120" s="163"/>
      <c r="UW120" s="293"/>
      <c r="UX120" s="924"/>
      <c r="UY120" s="293"/>
      <c r="UZ120" s="924"/>
      <c r="VA120" s="947"/>
      <c r="VB120" s="1098"/>
      <c r="VC120" s="924"/>
      <c r="VD120" s="1095"/>
      <c r="VE120" s="1093"/>
      <c r="VF120" s="293"/>
      <c r="VG120" s="293"/>
      <c r="VH120" s="163"/>
      <c r="VI120" s="293"/>
      <c r="VJ120" s="924"/>
      <c r="VK120" s="293"/>
      <c r="VL120" s="924"/>
      <c r="VM120" s="947"/>
      <c r="VN120" s="1098"/>
      <c r="VO120" s="924"/>
      <c r="VP120" s="1095"/>
      <c r="VQ120" s="1093"/>
      <c r="VR120" s="293"/>
      <c r="VS120" s="293"/>
      <c r="VT120" s="163"/>
      <c r="VU120" s="293"/>
      <c r="VV120" s="924"/>
      <c r="VW120" s="293"/>
      <c r="VX120" s="924"/>
      <c r="VY120" s="947"/>
      <c r="VZ120" s="1098"/>
      <c r="WA120" s="924"/>
      <c r="WB120" s="1095"/>
      <c r="WC120" s="1093"/>
      <c r="WD120" s="293"/>
      <c r="WE120" s="293"/>
      <c r="WF120" s="163"/>
      <c r="WG120" s="293"/>
      <c r="WH120" s="924"/>
      <c r="WI120" s="293"/>
      <c r="WJ120" s="924"/>
      <c r="WK120" s="947"/>
      <c r="WL120" s="1098"/>
      <c r="WM120" s="924"/>
      <c r="WN120" s="1095"/>
      <c r="WO120" s="1093"/>
      <c r="WP120" s="293"/>
      <c r="WQ120" s="293"/>
      <c r="WR120" s="163"/>
      <c r="WS120" s="293"/>
      <c r="WT120" s="924"/>
      <c r="WU120" s="293"/>
      <c r="WV120" s="924"/>
      <c r="WW120" s="947"/>
      <c r="WX120" s="1098"/>
      <c r="WY120" s="924"/>
      <c r="WZ120" s="1095"/>
      <c r="XA120" s="1093"/>
      <c r="XB120" s="293"/>
      <c r="XC120" s="293"/>
      <c r="XD120" s="163"/>
      <c r="XE120" s="293"/>
      <c r="XF120" s="924"/>
      <c r="XG120" s="293"/>
      <c r="XH120" s="924"/>
      <c r="XI120" s="947"/>
      <c r="XJ120" s="1098"/>
      <c r="XK120" s="924"/>
      <c r="XL120" s="1095"/>
      <c r="XM120" s="1093"/>
      <c r="XN120" s="293"/>
      <c r="XO120" s="293"/>
      <c r="XP120" s="163"/>
      <c r="XQ120" s="293"/>
      <c r="XR120" s="924"/>
      <c r="XS120" s="293"/>
      <c r="XT120" s="924"/>
      <c r="XU120" s="947"/>
      <c r="XV120" s="1098"/>
      <c r="XW120" s="924"/>
      <c r="XX120" s="1095"/>
      <c r="XY120" s="1093"/>
      <c r="XZ120" s="293"/>
      <c r="YA120" s="293"/>
      <c r="YB120" s="163"/>
      <c r="YC120" s="293"/>
      <c r="YD120" s="924"/>
      <c r="YE120" s="293"/>
      <c r="YF120" s="924"/>
      <c r="YG120" s="947"/>
      <c r="YH120" s="1098"/>
      <c r="YI120" s="924"/>
      <c r="YJ120" s="1095"/>
      <c r="YK120" s="1093"/>
      <c r="YL120" s="293"/>
      <c r="YM120" s="293"/>
      <c r="YN120" s="163"/>
      <c r="YO120" s="293"/>
      <c r="YP120" s="924"/>
      <c r="YQ120" s="293"/>
      <c r="YR120" s="924"/>
      <c r="YS120" s="947"/>
      <c r="YT120" s="1098"/>
      <c r="YU120" s="924"/>
      <c r="YV120" s="1095"/>
      <c r="YW120" s="1093"/>
      <c r="YX120" s="293"/>
      <c r="YY120" s="293"/>
      <c r="YZ120" s="163"/>
      <c r="ZA120" s="293"/>
      <c r="ZB120" s="924"/>
      <c r="ZC120" s="293"/>
      <c r="ZD120" s="924"/>
      <c r="ZE120" s="947"/>
      <c r="ZF120" s="1098"/>
      <c r="ZG120" s="924"/>
      <c r="ZH120" s="1095"/>
      <c r="ZI120" s="1093"/>
      <c r="ZJ120" s="293"/>
      <c r="ZK120" s="293"/>
      <c r="ZL120" s="163"/>
      <c r="ZM120" s="293"/>
      <c r="ZN120" s="924"/>
      <c r="ZO120" s="293"/>
      <c r="ZP120" s="924"/>
      <c r="ZQ120" s="947"/>
      <c r="ZR120" s="1098"/>
      <c r="ZS120" s="924"/>
      <c r="ZT120" s="1095"/>
      <c r="ZU120" s="1093"/>
      <c r="ZV120" s="293"/>
      <c r="ZW120" s="293"/>
      <c r="ZX120" s="163"/>
      <c r="ZY120" s="293"/>
      <c r="ZZ120" s="924"/>
      <c r="AAA120" s="293"/>
      <c r="AAB120" s="924"/>
      <c r="AAC120" s="947"/>
      <c r="AAD120" s="1098"/>
      <c r="AAE120" s="924"/>
      <c r="AAF120" s="1095"/>
      <c r="AAG120" s="1093"/>
      <c r="AAH120" s="293"/>
      <c r="AAI120" s="293"/>
      <c r="AAJ120" s="163"/>
      <c r="AAK120" s="293"/>
      <c r="AAL120" s="924"/>
      <c r="AAM120" s="293"/>
      <c r="AAN120" s="924"/>
      <c r="AAO120" s="947"/>
      <c r="AAP120" s="1098"/>
      <c r="AAQ120" s="924"/>
      <c r="AAR120" s="1095"/>
      <c r="AAS120" s="1093"/>
      <c r="AAT120" s="293"/>
      <c r="AAU120" s="293"/>
      <c r="AAV120" s="163"/>
      <c r="AAW120" s="293"/>
      <c r="AAX120" s="924"/>
      <c r="AAY120" s="293"/>
      <c r="AAZ120" s="924"/>
      <c r="ABA120" s="947"/>
      <c r="ABB120" s="1098"/>
      <c r="ABC120" s="924"/>
      <c r="ABD120" s="1095"/>
      <c r="ABE120" s="1093"/>
      <c r="ABF120" s="293"/>
      <c r="ABG120" s="293"/>
      <c r="ABH120" s="163"/>
      <c r="ABI120" s="293"/>
      <c r="ABJ120" s="924"/>
      <c r="ABK120" s="293"/>
      <c r="ABL120" s="924"/>
      <c r="ABM120" s="947"/>
      <c r="ABN120" s="1098"/>
      <c r="ABO120" s="924"/>
      <c r="ABP120" s="1095"/>
      <c r="ABQ120" s="1093"/>
      <c r="ABR120" s="293"/>
      <c r="ABS120" s="293"/>
      <c r="ABT120" s="163"/>
      <c r="ABU120" s="293"/>
      <c r="ABV120" s="924"/>
      <c r="ABW120" s="293"/>
      <c r="ABX120" s="924"/>
      <c r="ABY120" s="947"/>
      <c r="ABZ120" s="1098"/>
      <c r="ACA120" s="924"/>
      <c r="ACB120" s="1095"/>
      <c r="ACC120" s="1093"/>
      <c r="ACD120" s="293"/>
      <c r="ACE120" s="293"/>
      <c r="ACF120" s="163"/>
      <c r="ACG120" s="293"/>
      <c r="ACH120" s="924"/>
      <c r="ACI120" s="293"/>
      <c r="ACJ120" s="924"/>
      <c r="ACK120" s="947"/>
      <c r="ACL120" s="1098"/>
      <c r="ACM120" s="924"/>
      <c r="ACN120" s="1095"/>
      <c r="ACO120" s="1093"/>
      <c r="ACP120" s="293"/>
      <c r="ACQ120" s="293"/>
      <c r="ACR120" s="163"/>
      <c r="ACS120" s="293"/>
      <c r="ACT120" s="924"/>
      <c r="ACU120" s="293"/>
      <c r="ACV120" s="924"/>
      <c r="ACW120" s="947"/>
      <c r="ACX120" s="1098"/>
      <c r="ACY120" s="924"/>
      <c r="ACZ120" s="1095"/>
      <c r="ADA120" s="1093"/>
      <c r="ADB120" s="293"/>
      <c r="ADC120" s="293"/>
      <c r="ADD120" s="163"/>
      <c r="ADE120" s="293"/>
      <c r="ADF120" s="924"/>
      <c r="ADG120" s="293"/>
      <c r="ADH120" s="924"/>
      <c r="ADI120" s="947"/>
      <c r="ADJ120" s="1098"/>
      <c r="ADK120" s="924"/>
      <c r="ADL120" s="1095"/>
      <c r="ADM120" s="1093"/>
      <c r="ADN120" s="293"/>
      <c r="ADO120" s="293"/>
      <c r="ADP120" s="163"/>
      <c r="ADQ120" s="293"/>
      <c r="ADR120" s="924"/>
      <c r="ADS120" s="293"/>
      <c r="ADT120" s="924"/>
      <c r="ADU120" s="947"/>
      <c r="ADV120" s="1098"/>
      <c r="ADW120" s="924"/>
      <c r="ADX120" s="1095"/>
      <c r="ADY120" s="1093"/>
      <c r="ADZ120" s="293"/>
      <c r="AEA120" s="293"/>
      <c r="AEB120" s="163"/>
      <c r="AEC120" s="293"/>
      <c r="AED120" s="924"/>
      <c r="AEE120" s="293"/>
      <c r="AEF120" s="924"/>
      <c r="AEG120" s="947"/>
      <c r="AEH120" s="1098"/>
      <c r="AEI120" s="924"/>
      <c r="AEJ120" s="1095"/>
      <c r="AEK120" s="1093"/>
      <c r="AEL120" s="293"/>
      <c r="AEM120" s="293"/>
      <c r="AEN120" s="163"/>
      <c r="AEO120" s="293"/>
      <c r="AEP120" s="924"/>
      <c r="AEQ120" s="293"/>
      <c r="AER120" s="924"/>
      <c r="AES120" s="947"/>
      <c r="AET120" s="1098"/>
      <c r="AEU120" s="924"/>
      <c r="AEV120" s="1095"/>
      <c r="AEW120" s="1093"/>
      <c r="AEX120" s="293"/>
      <c r="AEY120" s="293"/>
      <c r="AEZ120" s="163"/>
      <c r="AFA120" s="293"/>
      <c r="AFB120" s="924"/>
      <c r="AFC120" s="293"/>
      <c r="AFD120" s="924"/>
      <c r="AFE120" s="947"/>
      <c r="AFF120" s="1098"/>
      <c r="AFG120" s="924"/>
      <c r="AFH120" s="1095"/>
      <c r="AFI120" s="1093"/>
      <c r="AFJ120" s="293"/>
      <c r="AFK120" s="293"/>
      <c r="AFL120" s="163"/>
      <c r="AFM120" s="293"/>
      <c r="AFN120" s="924"/>
      <c r="AFO120" s="293"/>
      <c r="AFP120" s="924"/>
      <c r="AFQ120" s="947"/>
      <c r="AFR120" s="1098"/>
      <c r="AFS120" s="924"/>
      <c r="AFT120" s="1095"/>
      <c r="AFU120" s="1093"/>
      <c r="AFV120" s="293"/>
      <c r="AFW120" s="293"/>
      <c r="AFX120" s="163"/>
      <c r="AFY120" s="293"/>
      <c r="AFZ120" s="924"/>
      <c r="AGA120" s="293"/>
      <c r="AGB120" s="924"/>
      <c r="AGC120" s="947"/>
      <c r="AGD120" s="1098"/>
      <c r="AGE120" s="924"/>
      <c r="AGF120" s="1095"/>
      <c r="AGG120" s="1093"/>
      <c r="AGH120" s="293"/>
      <c r="AGI120" s="293"/>
      <c r="AGJ120" s="163"/>
      <c r="AGK120" s="293"/>
      <c r="AGL120" s="924"/>
      <c r="AGM120" s="293"/>
      <c r="AGN120" s="924"/>
      <c r="AGO120" s="947"/>
      <c r="AGP120" s="1098"/>
      <c r="AGQ120" s="924"/>
      <c r="AGR120" s="1095"/>
      <c r="AGS120" s="1093"/>
      <c r="AGT120" s="293"/>
      <c r="AGU120" s="293"/>
      <c r="AGV120" s="163"/>
      <c r="AGW120" s="293"/>
      <c r="AGX120" s="924"/>
      <c r="AGY120" s="293"/>
      <c r="AGZ120" s="924"/>
      <c r="AHA120" s="947"/>
      <c r="AHB120" s="1098"/>
      <c r="AHC120" s="924"/>
      <c r="AHD120" s="1095"/>
      <c r="AHE120" s="1093"/>
      <c r="AHF120" s="293"/>
      <c r="AHG120" s="293"/>
      <c r="AHH120" s="163"/>
      <c r="AHI120" s="293"/>
      <c r="AHJ120" s="924"/>
      <c r="AHK120" s="293"/>
      <c r="AHL120" s="924"/>
      <c r="AHM120" s="947"/>
      <c r="AHN120" s="1098"/>
      <c r="AHO120" s="924"/>
      <c r="AHP120" s="1095"/>
      <c r="AHQ120" s="1093"/>
      <c r="AHR120" s="293"/>
      <c r="AHS120" s="293"/>
      <c r="AHT120" s="163"/>
      <c r="AHU120" s="293"/>
      <c r="AHV120" s="924"/>
      <c r="AHW120" s="293"/>
      <c r="AHX120" s="924"/>
      <c r="AHY120" s="947"/>
      <c r="AHZ120" s="1098"/>
      <c r="AIA120" s="924"/>
      <c r="AIB120" s="1095"/>
      <c r="AIC120" s="1093"/>
      <c r="AID120" s="293"/>
      <c r="AIE120" s="293"/>
      <c r="AIF120" s="163"/>
      <c r="AIG120" s="293"/>
      <c r="AIH120" s="924"/>
      <c r="AII120" s="293"/>
      <c r="AIJ120" s="924"/>
      <c r="AIK120" s="947"/>
      <c r="AIL120" s="1098"/>
      <c r="AIM120" s="924"/>
      <c r="AIN120" s="1095"/>
      <c r="AIO120" s="1093"/>
      <c r="AIP120" s="293"/>
      <c r="AIQ120" s="293"/>
      <c r="AIR120" s="163"/>
      <c r="AIS120" s="293"/>
      <c r="AIT120" s="924"/>
      <c r="AIU120" s="293"/>
      <c r="AIV120" s="924"/>
      <c r="AIW120" s="947"/>
      <c r="AIX120" s="1098"/>
      <c r="AIY120" s="924"/>
      <c r="AIZ120" s="1095"/>
      <c r="AJA120" s="1093"/>
      <c r="AJB120" s="293"/>
      <c r="AJC120" s="293"/>
      <c r="AJD120" s="163"/>
      <c r="AJE120" s="293"/>
      <c r="AJF120" s="924"/>
      <c r="AJG120" s="293"/>
      <c r="AJH120" s="924"/>
      <c r="AJI120" s="947"/>
      <c r="AJJ120" s="1098"/>
      <c r="AJK120" s="924"/>
      <c r="AJL120" s="1095"/>
      <c r="AJM120" s="1093"/>
      <c r="AJN120" s="293"/>
      <c r="AJO120" s="293"/>
      <c r="AJP120" s="163"/>
      <c r="AJQ120" s="293"/>
      <c r="AJR120" s="924"/>
      <c r="AJS120" s="293"/>
      <c r="AJT120" s="924"/>
      <c r="AJU120" s="947"/>
      <c r="AJV120" s="1098"/>
      <c r="AJW120" s="924"/>
      <c r="AJX120" s="1095"/>
      <c r="AJY120" s="1093"/>
      <c r="AJZ120" s="293"/>
      <c r="AKA120" s="293"/>
      <c r="AKB120" s="163"/>
      <c r="AKC120" s="293"/>
      <c r="AKD120" s="924"/>
      <c r="AKE120" s="293"/>
      <c r="AKF120" s="924"/>
      <c r="AKG120" s="947"/>
      <c r="AKH120" s="1098"/>
      <c r="AKI120" s="924"/>
      <c r="AKJ120" s="1095"/>
      <c r="AKK120" s="1093"/>
      <c r="AKL120" s="293"/>
      <c r="AKM120" s="293"/>
      <c r="AKN120" s="163"/>
      <c r="AKO120" s="293"/>
      <c r="AKP120" s="924"/>
      <c r="AKQ120" s="293"/>
      <c r="AKR120" s="924"/>
      <c r="AKS120" s="947"/>
      <c r="AKT120" s="1098"/>
      <c r="AKU120" s="924"/>
      <c r="AKV120" s="1095"/>
      <c r="AKW120" s="1093"/>
      <c r="AKX120" s="293"/>
      <c r="AKY120" s="293"/>
      <c r="AKZ120" s="163"/>
      <c r="ALA120" s="293"/>
      <c r="ALB120" s="924"/>
      <c r="ALC120" s="293"/>
      <c r="ALD120" s="924"/>
      <c r="ALE120" s="947"/>
      <c r="ALF120" s="1098"/>
      <c r="ALG120" s="924"/>
      <c r="ALH120" s="1095"/>
      <c r="ALI120" s="1093"/>
      <c r="ALJ120" s="293"/>
      <c r="ALK120" s="293"/>
      <c r="ALL120" s="163"/>
      <c r="ALM120" s="293"/>
      <c r="ALN120" s="924"/>
      <c r="ALO120" s="293"/>
      <c r="ALP120" s="924"/>
      <c r="ALQ120" s="947"/>
      <c r="ALR120" s="1098"/>
      <c r="ALS120" s="924"/>
      <c r="ALT120" s="1095"/>
      <c r="ALU120" s="1093"/>
      <c r="ALV120" s="293"/>
      <c r="ALW120" s="293"/>
      <c r="ALX120" s="163"/>
      <c r="ALY120" s="293"/>
      <c r="ALZ120" s="924"/>
      <c r="AMA120" s="293"/>
      <c r="AMB120" s="924"/>
      <c r="AMC120" s="947"/>
      <c r="AMD120" s="1098"/>
      <c r="AME120" s="924"/>
      <c r="AMF120" s="1095"/>
      <c r="AMG120" s="1093"/>
      <c r="AMH120" s="293"/>
      <c r="AMI120" s="293"/>
      <c r="AMJ120" s="163"/>
      <c r="AMK120" s="293"/>
      <c r="AML120" s="924"/>
      <c r="AMM120" s="293"/>
      <c r="AMN120" s="924"/>
      <c r="AMO120" s="947"/>
      <c r="AMP120" s="1098"/>
      <c r="AMQ120" s="924"/>
      <c r="AMR120" s="1095"/>
      <c r="AMS120" s="1093"/>
      <c r="AMT120" s="293"/>
      <c r="AMU120" s="293"/>
      <c r="AMV120" s="163"/>
      <c r="AMW120" s="293"/>
      <c r="AMX120" s="924"/>
      <c r="AMY120" s="293"/>
      <c r="AMZ120" s="924"/>
      <c r="ANA120" s="947"/>
      <c r="ANB120" s="1098"/>
      <c r="ANC120" s="924"/>
      <c r="AND120" s="1095"/>
      <c r="ANE120" s="1093"/>
      <c r="ANF120" s="293"/>
      <c r="ANG120" s="293"/>
      <c r="ANH120" s="163"/>
      <c r="ANI120" s="293"/>
      <c r="ANJ120" s="924"/>
      <c r="ANK120" s="293"/>
      <c r="ANL120" s="924"/>
      <c r="ANM120" s="947"/>
      <c r="ANN120" s="1098"/>
      <c r="ANO120" s="924"/>
      <c r="ANP120" s="1095"/>
      <c r="ANQ120" s="1093"/>
      <c r="ANR120" s="293"/>
      <c r="ANS120" s="293"/>
      <c r="ANT120" s="163"/>
      <c r="ANU120" s="293"/>
      <c r="ANV120" s="924"/>
      <c r="ANW120" s="293"/>
      <c r="ANX120" s="924"/>
      <c r="ANY120" s="947"/>
      <c r="ANZ120" s="1098"/>
      <c r="AOA120" s="924"/>
      <c r="AOB120" s="1095"/>
      <c r="AOC120" s="1093"/>
      <c r="AOD120" s="293"/>
      <c r="AOE120" s="293"/>
      <c r="AOF120" s="163"/>
      <c r="AOG120" s="293"/>
      <c r="AOH120" s="924"/>
      <c r="AOI120" s="293"/>
      <c r="AOJ120" s="924"/>
      <c r="AOK120" s="947"/>
      <c r="AOL120" s="1098"/>
      <c r="AOM120" s="924"/>
      <c r="AON120" s="1095"/>
      <c r="AOO120" s="1093"/>
      <c r="AOP120" s="293"/>
      <c r="AOQ120" s="293"/>
      <c r="AOR120" s="163"/>
      <c r="AOS120" s="293"/>
      <c r="AOT120" s="924"/>
      <c r="AOU120" s="293"/>
      <c r="AOV120" s="924"/>
      <c r="AOW120" s="947"/>
      <c r="AOX120" s="1098"/>
      <c r="AOY120" s="924"/>
      <c r="AOZ120" s="1095"/>
      <c r="APA120" s="1093"/>
      <c r="APB120" s="293"/>
      <c r="APC120" s="293"/>
      <c r="APD120" s="163"/>
      <c r="APE120" s="293"/>
      <c r="APF120" s="924"/>
      <c r="APG120" s="293"/>
      <c r="APH120" s="924"/>
      <c r="API120" s="947"/>
      <c r="APJ120" s="1098"/>
      <c r="APK120" s="924"/>
      <c r="APL120" s="1095"/>
      <c r="APM120" s="1093"/>
      <c r="APN120" s="293"/>
      <c r="APO120" s="293"/>
      <c r="APP120" s="163"/>
      <c r="APQ120" s="293"/>
      <c r="APR120" s="924"/>
      <c r="APS120" s="293"/>
      <c r="APT120" s="924"/>
      <c r="APU120" s="947"/>
      <c r="APV120" s="1098"/>
      <c r="APW120" s="924"/>
      <c r="APX120" s="1095"/>
      <c r="APY120" s="1093"/>
      <c r="APZ120" s="293"/>
      <c r="AQA120" s="293"/>
      <c r="AQB120" s="163"/>
      <c r="AQC120" s="293"/>
      <c r="AQD120" s="924"/>
      <c r="AQE120" s="293"/>
      <c r="AQF120" s="924"/>
      <c r="AQG120" s="947"/>
      <c r="AQH120" s="1098"/>
      <c r="AQI120" s="924"/>
      <c r="AQJ120" s="1095"/>
      <c r="AQK120" s="1093"/>
      <c r="AQL120" s="293"/>
      <c r="AQM120" s="293"/>
      <c r="AQN120" s="163"/>
      <c r="AQO120" s="293"/>
      <c r="AQP120" s="924"/>
      <c r="AQQ120" s="293"/>
      <c r="AQR120" s="924"/>
      <c r="AQS120" s="947"/>
      <c r="AQT120" s="1098"/>
      <c r="AQU120" s="924"/>
      <c r="AQV120" s="1095"/>
      <c r="AQW120" s="1093"/>
      <c r="AQX120" s="293"/>
      <c r="AQY120" s="293"/>
      <c r="AQZ120" s="163"/>
      <c r="ARA120" s="293"/>
      <c r="ARB120" s="924"/>
      <c r="ARC120" s="293"/>
      <c r="ARD120" s="924"/>
      <c r="ARE120" s="947"/>
      <c r="ARF120" s="1098"/>
      <c r="ARG120" s="924"/>
      <c r="ARH120" s="1095"/>
      <c r="ARI120" s="1093"/>
      <c r="ARJ120" s="293"/>
      <c r="ARK120" s="293"/>
      <c r="ARL120" s="163"/>
      <c r="ARM120" s="293"/>
      <c r="ARN120" s="924"/>
      <c r="ARO120" s="293"/>
      <c r="ARP120" s="924"/>
      <c r="ARQ120" s="947"/>
      <c r="ARR120" s="1098"/>
      <c r="ARS120" s="924"/>
      <c r="ART120" s="1095"/>
      <c r="ARU120" s="1093"/>
      <c r="ARV120" s="293"/>
      <c r="ARW120" s="293"/>
      <c r="ARX120" s="163"/>
      <c r="ARY120" s="293"/>
      <c r="ARZ120" s="924"/>
      <c r="ASA120" s="293"/>
      <c r="ASB120" s="924"/>
      <c r="ASC120" s="947"/>
      <c r="ASD120" s="1098"/>
      <c r="ASE120" s="924"/>
      <c r="ASF120" s="1095"/>
      <c r="ASG120" s="1093"/>
      <c r="ASH120" s="293"/>
      <c r="ASI120" s="293"/>
      <c r="ASJ120" s="163"/>
      <c r="ASK120" s="293"/>
      <c r="ASL120" s="924"/>
      <c r="ASM120" s="293"/>
      <c r="ASN120" s="924"/>
      <c r="ASO120" s="947"/>
      <c r="ASP120" s="1098"/>
      <c r="ASQ120" s="924"/>
      <c r="ASR120" s="1095"/>
      <c r="ASS120" s="1093"/>
      <c r="AST120" s="293"/>
      <c r="ASU120" s="293"/>
      <c r="ASV120" s="163"/>
      <c r="ASW120" s="293"/>
      <c r="ASX120" s="924"/>
      <c r="ASY120" s="293"/>
      <c r="ASZ120" s="924"/>
      <c r="ATA120" s="947"/>
      <c r="ATB120" s="1098"/>
      <c r="ATC120" s="924"/>
      <c r="ATD120" s="1095"/>
      <c r="ATE120" s="1093"/>
      <c r="ATF120" s="293"/>
      <c r="ATG120" s="293"/>
      <c r="ATH120" s="163"/>
      <c r="ATI120" s="293"/>
      <c r="ATJ120" s="924"/>
      <c r="ATK120" s="293"/>
      <c r="ATL120" s="924"/>
      <c r="ATM120" s="947"/>
      <c r="ATN120" s="1098"/>
      <c r="ATO120" s="924"/>
      <c r="ATP120" s="1095"/>
      <c r="ATQ120" s="1093"/>
      <c r="ATR120" s="293"/>
      <c r="ATS120" s="293"/>
      <c r="ATT120" s="163"/>
      <c r="ATU120" s="293"/>
      <c r="ATV120" s="924"/>
      <c r="ATW120" s="293"/>
      <c r="ATX120" s="924"/>
      <c r="ATY120" s="947"/>
      <c r="ATZ120" s="1098"/>
      <c r="AUA120" s="924"/>
      <c r="AUB120" s="1095"/>
      <c r="AUC120" s="1093"/>
      <c r="AUD120" s="293"/>
      <c r="AUE120" s="293"/>
      <c r="AUF120" s="163"/>
      <c r="AUG120" s="293"/>
      <c r="AUH120" s="924"/>
      <c r="AUI120" s="293"/>
      <c r="AUJ120" s="924"/>
      <c r="AUK120" s="947"/>
      <c r="AUL120" s="1098"/>
      <c r="AUM120" s="924"/>
      <c r="AUN120" s="1095"/>
      <c r="AUO120" s="1093"/>
      <c r="AUP120" s="293"/>
      <c r="AUQ120" s="293"/>
      <c r="AUR120" s="163"/>
      <c r="AUS120" s="293"/>
      <c r="AUT120" s="924"/>
      <c r="AUU120" s="293"/>
      <c r="AUV120" s="924"/>
      <c r="AUW120" s="947"/>
      <c r="AUX120" s="1098"/>
      <c r="AUY120" s="924"/>
      <c r="AUZ120" s="1095"/>
      <c r="AVA120" s="1093"/>
      <c r="AVB120" s="293"/>
      <c r="AVC120" s="293"/>
      <c r="AVD120" s="163"/>
      <c r="AVE120" s="293"/>
      <c r="AVF120" s="924"/>
      <c r="AVG120" s="293"/>
      <c r="AVH120" s="924"/>
      <c r="AVI120" s="947"/>
      <c r="AVJ120" s="1098"/>
      <c r="AVK120" s="924"/>
      <c r="AVL120" s="1095"/>
      <c r="AVM120" s="1093"/>
      <c r="AVN120" s="293"/>
      <c r="AVO120" s="293"/>
      <c r="AVP120" s="163"/>
      <c r="AVQ120" s="293"/>
      <c r="AVR120" s="924"/>
      <c r="AVS120" s="293"/>
      <c r="AVT120" s="924"/>
      <c r="AVU120" s="947"/>
      <c r="AVV120" s="1098"/>
      <c r="AVW120" s="924"/>
      <c r="AVX120" s="1095"/>
      <c r="AVY120" s="1093"/>
      <c r="AVZ120" s="293"/>
      <c r="AWA120" s="293"/>
      <c r="AWB120" s="163"/>
      <c r="AWC120" s="293"/>
      <c r="AWD120" s="924"/>
      <c r="AWE120" s="293"/>
      <c r="AWF120" s="924"/>
      <c r="AWG120" s="947"/>
      <c r="AWH120" s="1098"/>
      <c r="AWI120" s="924"/>
      <c r="AWJ120" s="1095"/>
      <c r="AWK120" s="1093"/>
      <c r="AWL120" s="293"/>
      <c r="AWM120" s="293"/>
      <c r="AWN120" s="163"/>
      <c r="AWO120" s="293"/>
      <c r="AWP120" s="924"/>
      <c r="AWQ120" s="293"/>
      <c r="AWR120" s="924"/>
      <c r="AWS120" s="947"/>
      <c r="AWT120" s="1098"/>
      <c r="AWU120" s="924"/>
      <c r="AWV120" s="1095"/>
      <c r="AWW120" s="1093"/>
      <c r="AWX120" s="293"/>
      <c r="AWY120" s="293"/>
      <c r="AWZ120" s="163"/>
      <c r="AXA120" s="293"/>
      <c r="AXB120" s="924"/>
      <c r="AXC120" s="293"/>
      <c r="AXD120" s="924"/>
      <c r="AXE120" s="947"/>
      <c r="AXF120" s="1098"/>
      <c r="AXG120" s="924"/>
      <c r="AXH120" s="1095"/>
      <c r="AXI120" s="1093"/>
      <c r="AXJ120" s="293"/>
      <c r="AXK120" s="293"/>
      <c r="AXL120" s="163"/>
      <c r="AXM120" s="293"/>
      <c r="AXN120" s="924"/>
      <c r="AXO120" s="293"/>
      <c r="AXP120" s="924"/>
      <c r="AXQ120" s="947"/>
      <c r="AXR120" s="1098"/>
      <c r="AXS120" s="924"/>
      <c r="AXT120" s="1095"/>
      <c r="AXU120" s="1093"/>
      <c r="AXV120" s="293"/>
      <c r="AXW120" s="293"/>
      <c r="AXX120" s="163"/>
      <c r="AXY120" s="293"/>
      <c r="AXZ120" s="924"/>
      <c r="AYA120" s="293"/>
      <c r="AYB120" s="924"/>
      <c r="AYC120" s="947"/>
      <c r="AYD120" s="1098"/>
      <c r="AYE120" s="924"/>
      <c r="AYF120" s="1095"/>
      <c r="AYG120" s="1093"/>
      <c r="AYH120" s="293"/>
      <c r="AYI120" s="293"/>
      <c r="AYJ120" s="163"/>
      <c r="AYK120" s="293"/>
      <c r="AYL120" s="924"/>
      <c r="AYM120" s="293"/>
      <c r="AYN120" s="924"/>
      <c r="AYO120" s="947"/>
      <c r="AYP120" s="1098"/>
      <c r="AYQ120" s="924"/>
      <c r="AYR120" s="1095"/>
      <c r="AYS120" s="1093"/>
      <c r="AYT120" s="293"/>
      <c r="AYU120" s="293"/>
      <c r="AYV120" s="163"/>
      <c r="AYW120" s="293"/>
      <c r="AYX120" s="924"/>
      <c r="AYY120" s="293"/>
      <c r="AYZ120" s="924"/>
      <c r="AZA120" s="947"/>
      <c r="AZB120" s="1098"/>
      <c r="AZC120" s="924"/>
      <c r="AZD120" s="1095"/>
      <c r="AZE120" s="1093"/>
      <c r="AZF120" s="293"/>
      <c r="AZG120" s="293"/>
      <c r="AZH120" s="163"/>
      <c r="AZI120" s="293"/>
      <c r="AZJ120" s="924"/>
      <c r="AZK120" s="293"/>
      <c r="AZL120" s="924"/>
      <c r="AZM120" s="947"/>
      <c r="AZN120" s="1098"/>
      <c r="AZO120" s="924"/>
      <c r="AZP120" s="1095"/>
      <c r="AZQ120" s="1093"/>
      <c r="AZR120" s="293"/>
      <c r="AZS120" s="293"/>
      <c r="AZT120" s="163"/>
      <c r="AZU120" s="293"/>
      <c r="AZV120" s="924"/>
      <c r="AZW120" s="293"/>
      <c r="AZX120" s="924"/>
      <c r="AZY120" s="947"/>
      <c r="AZZ120" s="1098"/>
      <c r="BAA120" s="924"/>
      <c r="BAB120" s="1095"/>
      <c r="BAC120" s="1093"/>
      <c r="BAD120" s="293"/>
      <c r="BAE120" s="293"/>
      <c r="BAF120" s="163"/>
      <c r="BAG120" s="293"/>
      <c r="BAH120" s="924"/>
      <c r="BAI120" s="293"/>
      <c r="BAJ120" s="924"/>
      <c r="BAK120" s="947"/>
      <c r="BAL120" s="1098"/>
      <c r="BAM120" s="924"/>
      <c r="BAN120" s="1095"/>
      <c r="BAO120" s="1093"/>
      <c r="BAP120" s="293"/>
      <c r="BAQ120" s="293"/>
      <c r="BAR120" s="163"/>
      <c r="BAS120" s="293"/>
      <c r="BAT120" s="924"/>
      <c r="BAU120" s="293"/>
      <c r="BAV120" s="924"/>
      <c r="BAW120" s="947"/>
      <c r="BAX120" s="1098"/>
      <c r="BAY120" s="924"/>
      <c r="BAZ120" s="1095"/>
      <c r="BBA120" s="1093"/>
      <c r="BBB120" s="293"/>
      <c r="BBC120" s="293"/>
      <c r="BBD120" s="163"/>
      <c r="BBE120" s="293"/>
      <c r="BBF120" s="924"/>
      <c r="BBG120" s="293"/>
      <c r="BBH120" s="924"/>
      <c r="BBI120" s="947"/>
      <c r="BBJ120" s="1098"/>
      <c r="BBK120" s="924"/>
      <c r="BBL120" s="1095"/>
      <c r="BBM120" s="1093"/>
      <c r="BBN120" s="293"/>
      <c r="BBO120" s="293"/>
      <c r="BBP120" s="163"/>
      <c r="BBQ120" s="293"/>
      <c r="BBR120" s="924"/>
      <c r="BBS120" s="293"/>
      <c r="BBT120" s="924"/>
      <c r="BBU120" s="947"/>
      <c r="BBV120" s="1098"/>
      <c r="BBW120" s="924"/>
      <c r="BBX120" s="1095"/>
      <c r="BBY120" s="1093"/>
      <c r="BBZ120" s="293"/>
      <c r="BCA120" s="293"/>
      <c r="BCB120" s="163"/>
      <c r="BCC120" s="293"/>
      <c r="BCD120" s="924"/>
      <c r="BCE120" s="293"/>
      <c r="BCF120" s="924"/>
      <c r="BCG120" s="947"/>
      <c r="BCH120" s="1098"/>
      <c r="BCI120" s="924"/>
      <c r="BCJ120" s="1095"/>
      <c r="BCK120" s="1093"/>
      <c r="BCL120" s="293"/>
      <c r="BCM120" s="293"/>
      <c r="BCN120" s="163"/>
      <c r="BCO120" s="293"/>
      <c r="BCP120" s="924"/>
      <c r="BCQ120" s="293"/>
      <c r="BCR120" s="924"/>
      <c r="BCS120" s="947"/>
      <c r="BCT120" s="1098"/>
      <c r="BCU120" s="924"/>
      <c r="BCV120" s="1095"/>
      <c r="BCW120" s="1093"/>
      <c r="BCX120" s="293"/>
      <c r="BCY120" s="293"/>
      <c r="BCZ120" s="163"/>
      <c r="BDA120" s="293"/>
      <c r="BDB120" s="924"/>
      <c r="BDC120" s="293"/>
      <c r="BDD120" s="924"/>
      <c r="BDE120" s="947"/>
      <c r="BDF120" s="1098"/>
      <c r="BDG120" s="924"/>
      <c r="BDH120" s="1095"/>
      <c r="BDI120" s="1093"/>
      <c r="BDJ120" s="293"/>
      <c r="BDK120" s="293"/>
      <c r="BDL120" s="163"/>
      <c r="BDM120" s="293"/>
      <c r="BDN120" s="924"/>
      <c r="BDO120" s="293"/>
      <c r="BDP120" s="924"/>
      <c r="BDQ120" s="947"/>
      <c r="BDR120" s="1098"/>
      <c r="BDS120" s="924"/>
      <c r="BDT120" s="1095"/>
      <c r="BDU120" s="1093"/>
      <c r="BDV120" s="293"/>
      <c r="BDW120" s="293"/>
      <c r="BDX120" s="163"/>
      <c r="BDY120" s="293"/>
      <c r="BDZ120" s="924"/>
      <c r="BEA120" s="293"/>
      <c r="BEB120" s="924"/>
      <c r="BEC120" s="947"/>
      <c r="BED120" s="1098"/>
      <c r="BEE120" s="924"/>
      <c r="BEF120" s="1095"/>
      <c r="BEG120" s="1093"/>
      <c r="BEH120" s="293"/>
      <c r="BEI120" s="293"/>
      <c r="BEJ120" s="163"/>
      <c r="BEK120" s="293"/>
      <c r="BEL120" s="924"/>
      <c r="BEM120" s="293"/>
      <c r="BEN120" s="924"/>
      <c r="BEO120" s="947"/>
      <c r="BEP120" s="1098"/>
      <c r="BEQ120" s="924"/>
      <c r="BER120" s="1095"/>
      <c r="BES120" s="1093"/>
      <c r="BET120" s="293"/>
      <c r="BEU120" s="293"/>
      <c r="BEV120" s="163"/>
      <c r="BEW120" s="293"/>
      <c r="BEX120" s="924"/>
      <c r="BEY120" s="293"/>
      <c r="BEZ120" s="924"/>
      <c r="BFA120" s="947"/>
      <c r="BFB120" s="1098"/>
      <c r="BFC120" s="924"/>
      <c r="BFD120" s="1095"/>
      <c r="BFE120" s="1093"/>
      <c r="BFF120" s="293"/>
      <c r="BFG120" s="293"/>
      <c r="BFH120" s="163"/>
      <c r="BFI120" s="293"/>
      <c r="BFJ120" s="924"/>
      <c r="BFK120" s="293"/>
      <c r="BFL120" s="924"/>
      <c r="BFM120" s="947"/>
      <c r="BFN120" s="1098"/>
      <c r="BFO120" s="924"/>
      <c r="BFP120" s="1095"/>
      <c r="BFQ120" s="1093"/>
      <c r="BFR120" s="293"/>
      <c r="BFS120" s="293"/>
      <c r="BFT120" s="163"/>
      <c r="BFU120" s="293"/>
      <c r="BFV120" s="924"/>
      <c r="BFW120" s="293"/>
      <c r="BFX120" s="924"/>
      <c r="BFY120" s="947"/>
      <c r="BFZ120" s="1098"/>
      <c r="BGA120" s="924"/>
      <c r="BGB120" s="1095"/>
      <c r="BGC120" s="1093"/>
      <c r="BGD120" s="293"/>
      <c r="BGE120" s="293"/>
      <c r="BGF120" s="163"/>
      <c r="BGG120" s="293"/>
      <c r="BGH120" s="924"/>
      <c r="BGI120" s="293"/>
      <c r="BGJ120" s="924"/>
      <c r="BGK120" s="947"/>
      <c r="BGL120" s="1098"/>
      <c r="BGM120" s="924"/>
      <c r="BGN120" s="1095"/>
      <c r="BGO120" s="1093"/>
      <c r="BGP120" s="293"/>
      <c r="BGQ120" s="293"/>
      <c r="BGR120" s="163"/>
      <c r="BGS120" s="293"/>
      <c r="BGT120" s="924"/>
      <c r="BGU120" s="293"/>
      <c r="BGV120" s="924"/>
      <c r="BGW120" s="947"/>
      <c r="BGX120" s="1098"/>
      <c r="BGY120" s="924"/>
      <c r="BGZ120" s="1095"/>
      <c r="BHA120" s="1093"/>
      <c r="BHB120" s="293"/>
      <c r="BHC120" s="293"/>
      <c r="BHD120" s="163"/>
      <c r="BHE120" s="293"/>
      <c r="BHF120" s="924"/>
      <c r="BHG120" s="293"/>
      <c r="BHH120" s="924"/>
      <c r="BHI120" s="947"/>
      <c r="BHJ120" s="1098"/>
      <c r="BHK120" s="924"/>
      <c r="BHL120" s="1095"/>
      <c r="BHM120" s="1093"/>
      <c r="BHN120" s="293"/>
      <c r="BHO120" s="293"/>
      <c r="BHP120" s="163"/>
      <c r="BHQ120" s="293"/>
      <c r="BHR120" s="924"/>
      <c r="BHS120" s="293"/>
      <c r="BHT120" s="924"/>
      <c r="BHU120" s="947"/>
      <c r="BHV120" s="1098"/>
      <c r="BHW120" s="924"/>
      <c r="BHX120" s="1095"/>
      <c r="BHY120" s="1093"/>
      <c r="BHZ120" s="293"/>
      <c r="BIA120" s="293"/>
      <c r="BIB120" s="163"/>
      <c r="BIC120" s="293"/>
      <c r="BID120" s="924"/>
      <c r="BIE120" s="293"/>
      <c r="BIF120" s="924"/>
      <c r="BIG120" s="947"/>
      <c r="BIH120" s="1098"/>
      <c r="BII120" s="924"/>
      <c r="BIJ120" s="1095"/>
      <c r="BIK120" s="1093"/>
      <c r="BIL120" s="293"/>
      <c r="BIM120" s="293"/>
      <c r="BIN120" s="163"/>
      <c r="BIO120" s="293"/>
      <c r="BIP120" s="924"/>
      <c r="BIQ120" s="293"/>
      <c r="BIR120" s="924"/>
      <c r="BIS120" s="947"/>
      <c r="BIT120" s="1098"/>
      <c r="BIU120" s="924"/>
      <c r="BIV120" s="1095"/>
      <c r="BIW120" s="1093"/>
      <c r="BIX120" s="293"/>
      <c r="BIY120" s="293"/>
      <c r="BIZ120" s="163"/>
      <c r="BJA120" s="293"/>
      <c r="BJB120" s="924"/>
      <c r="BJC120" s="293"/>
      <c r="BJD120" s="924"/>
      <c r="BJE120" s="947"/>
      <c r="BJF120" s="1098"/>
      <c r="BJG120" s="924"/>
      <c r="BJH120" s="1095"/>
      <c r="BJI120" s="1093"/>
      <c r="BJJ120" s="293"/>
      <c r="BJK120" s="293"/>
      <c r="BJL120" s="163"/>
      <c r="BJM120" s="293"/>
      <c r="BJN120" s="924"/>
      <c r="BJO120" s="293"/>
      <c r="BJP120" s="924"/>
      <c r="BJQ120" s="947"/>
      <c r="BJR120" s="1098"/>
      <c r="BJS120" s="924"/>
      <c r="BJT120" s="1095"/>
      <c r="BJU120" s="1093"/>
      <c r="BJV120" s="293"/>
      <c r="BJW120" s="293"/>
      <c r="BJX120" s="163"/>
      <c r="BJY120" s="293"/>
      <c r="BJZ120" s="924"/>
      <c r="BKA120" s="293"/>
      <c r="BKB120" s="924"/>
      <c r="BKC120" s="947"/>
      <c r="BKD120" s="1098"/>
      <c r="BKE120" s="924"/>
      <c r="BKF120" s="1095"/>
      <c r="BKG120" s="1093"/>
      <c r="BKH120" s="293"/>
      <c r="BKI120" s="293"/>
      <c r="BKJ120" s="163"/>
      <c r="BKK120" s="293"/>
      <c r="BKL120" s="924"/>
      <c r="BKM120" s="293"/>
      <c r="BKN120" s="924"/>
      <c r="BKO120" s="947"/>
      <c r="BKP120" s="1098"/>
      <c r="BKQ120" s="924"/>
      <c r="BKR120" s="1095"/>
      <c r="BKS120" s="1093"/>
      <c r="BKT120" s="293"/>
      <c r="BKU120" s="293"/>
      <c r="BKV120" s="163"/>
      <c r="BKW120" s="293"/>
      <c r="BKX120" s="924"/>
      <c r="BKY120" s="293"/>
      <c r="BKZ120" s="924"/>
      <c r="BLA120" s="947"/>
      <c r="BLB120" s="1098"/>
      <c r="BLC120" s="924"/>
      <c r="BLD120" s="1095"/>
      <c r="BLE120" s="1093"/>
      <c r="BLF120" s="293"/>
      <c r="BLG120" s="293"/>
      <c r="BLH120" s="163"/>
      <c r="BLI120" s="293"/>
      <c r="BLJ120" s="924"/>
      <c r="BLK120" s="293"/>
      <c r="BLL120" s="924"/>
      <c r="BLM120" s="947"/>
      <c r="BLN120" s="1098"/>
      <c r="BLO120" s="924"/>
      <c r="BLP120" s="1095"/>
      <c r="BLQ120" s="1093"/>
      <c r="BLR120" s="293"/>
      <c r="BLS120" s="293"/>
      <c r="BLT120" s="163"/>
      <c r="BLU120" s="293"/>
      <c r="BLV120" s="924"/>
      <c r="BLW120" s="293"/>
      <c r="BLX120" s="924"/>
      <c r="BLY120" s="947"/>
      <c r="BLZ120" s="1098"/>
      <c r="BMA120" s="924"/>
      <c r="BMB120" s="1095"/>
      <c r="BMC120" s="1093"/>
      <c r="BMD120" s="293"/>
      <c r="BME120" s="293"/>
      <c r="BMF120" s="163"/>
      <c r="BMG120" s="293"/>
      <c r="BMH120" s="924"/>
      <c r="BMI120" s="293"/>
      <c r="BMJ120" s="924"/>
      <c r="BMK120" s="947"/>
      <c r="BML120" s="1098"/>
      <c r="BMM120" s="924"/>
      <c r="BMN120" s="1095"/>
      <c r="BMO120" s="1093"/>
      <c r="BMP120" s="293"/>
      <c r="BMQ120" s="293"/>
      <c r="BMR120" s="163"/>
      <c r="BMS120" s="293"/>
      <c r="BMT120" s="924"/>
      <c r="BMU120" s="293"/>
      <c r="BMV120" s="924"/>
      <c r="BMW120" s="947"/>
      <c r="BMX120" s="1098"/>
      <c r="BMY120" s="924"/>
      <c r="BMZ120" s="1095"/>
      <c r="BNA120" s="1093"/>
      <c r="BNB120" s="293"/>
      <c r="BNC120" s="293"/>
      <c r="BND120" s="163"/>
      <c r="BNE120" s="293"/>
      <c r="BNF120" s="924"/>
      <c r="BNG120" s="293"/>
      <c r="BNH120" s="924"/>
      <c r="BNI120" s="947"/>
      <c r="BNJ120" s="1098"/>
      <c r="BNK120" s="924"/>
      <c r="BNL120" s="1095"/>
      <c r="BNM120" s="1093"/>
      <c r="BNN120" s="293"/>
      <c r="BNO120" s="293"/>
      <c r="BNP120" s="163"/>
      <c r="BNQ120" s="293"/>
      <c r="BNR120" s="924"/>
      <c r="BNS120" s="293"/>
      <c r="BNT120" s="924"/>
      <c r="BNU120" s="947"/>
      <c r="BNV120" s="1098"/>
      <c r="BNW120" s="924"/>
      <c r="BNX120" s="1095"/>
      <c r="BNY120" s="1093"/>
      <c r="BNZ120" s="293"/>
      <c r="BOA120" s="293"/>
      <c r="BOB120" s="163"/>
      <c r="BOC120" s="293"/>
      <c r="BOD120" s="924"/>
      <c r="BOE120" s="293"/>
      <c r="BOF120" s="924"/>
      <c r="BOG120" s="947"/>
      <c r="BOH120" s="1098"/>
      <c r="BOI120" s="924"/>
      <c r="BOJ120" s="1095"/>
      <c r="BOK120" s="1093"/>
      <c r="BOL120" s="293"/>
      <c r="BOM120" s="293"/>
      <c r="BON120" s="163"/>
      <c r="BOO120" s="293"/>
      <c r="BOP120" s="924"/>
      <c r="BOQ120" s="293"/>
      <c r="BOR120" s="924"/>
      <c r="BOS120" s="947"/>
      <c r="BOT120" s="1098"/>
      <c r="BOU120" s="924"/>
      <c r="BOV120" s="1095"/>
      <c r="BOW120" s="1093"/>
      <c r="BOX120" s="293"/>
      <c r="BOY120" s="293"/>
      <c r="BOZ120" s="163"/>
      <c r="BPA120" s="293"/>
      <c r="BPB120" s="924"/>
      <c r="BPC120" s="293"/>
      <c r="BPD120" s="924"/>
      <c r="BPE120" s="947"/>
      <c r="BPF120" s="1098"/>
      <c r="BPG120" s="924"/>
      <c r="BPH120" s="1095"/>
      <c r="BPI120" s="1093"/>
      <c r="BPJ120" s="293"/>
      <c r="BPK120" s="293"/>
      <c r="BPL120" s="163"/>
      <c r="BPM120" s="293"/>
      <c r="BPN120" s="924"/>
      <c r="BPO120" s="293"/>
      <c r="BPP120" s="924"/>
      <c r="BPQ120" s="947"/>
      <c r="BPR120" s="1098"/>
      <c r="BPS120" s="924"/>
      <c r="BPT120" s="1095"/>
      <c r="BPU120" s="1093"/>
      <c r="BPV120" s="293"/>
      <c r="BPW120" s="293"/>
      <c r="BPX120" s="163"/>
      <c r="BPY120" s="293"/>
      <c r="BPZ120" s="924"/>
      <c r="BQA120" s="293"/>
      <c r="BQB120" s="924"/>
      <c r="BQC120" s="947"/>
      <c r="BQD120" s="1098"/>
      <c r="BQE120" s="924"/>
      <c r="BQF120" s="1095"/>
      <c r="BQG120" s="1093"/>
      <c r="BQH120" s="293"/>
      <c r="BQI120" s="293"/>
      <c r="BQJ120" s="163"/>
      <c r="BQK120" s="293"/>
      <c r="BQL120" s="924"/>
      <c r="BQM120" s="293"/>
      <c r="BQN120" s="924"/>
      <c r="BQO120" s="947"/>
      <c r="BQP120" s="1098"/>
      <c r="BQQ120" s="924"/>
      <c r="BQR120" s="1095"/>
      <c r="BQS120" s="1093"/>
      <c r="BQT120" s="293"/>
      <c r="BQU120" s="293"/>
      <c r="BQV120" s="163"/>
      <c r="BQW120" s="293"/>
      <c r="BQX120" s="924"/>
      <c r="BQY120" s="293"/>
      <c r="BQZ120" s="924"/>
      <c r="BRA120" s="947"/>
      <c r="BRB120" s="1098"/>
      <c r="BRC120" s="924"/>
      <c r="BRD120" s="1095"/>
      <c r="BRE120" s="1093"/>
      <c r="BRF120" s="293"/>
      <c r="BRG120" s="293"/>
      <c r="BRH120" s="163"/>
      <c r="BRI120" s="293"/>
      <c r="BRJ120" s="924"/>
      <c r="BRK120" s="293"/>
      <c r="BRL120" s="924"/>
      <c r="BRM120" s="947"/>
      <c r="BRN120" s="1098"/>
      <c r="BRO120" s="924"/>
      <c r="BRP120" s="1095"/>
      <c r="BRQ120" s="1093"/>
      <c r="BRR120" s="293"/>
      <c r="BRS120" s="293"/>
      <c r="BRT120" s="163"/>
      <c r="BRU120" s="293"/>
      <c r="BRV120" s="924"/>
      <c r="BRW120" s="293"/>
      <c r="BRX120" s="924"/>
      <c r="BRY120" s="947"/>
      <c r="BRZ120" s="1098"/>
      <c r="BSA120" s="924"/>
      <c r="BSB120" s="1095"/>
      <c r="BSC120" s="1093"/>
      <c r="BSD120" s="293"/>
      <c r="BSE120" s="293"/>
      <c r="BSF120" s="163"/>
      <c r="BSG120" s="293"/>
      <c r="BSH120" s="924"/>
      <c r="BSI120" s="293"/>
      <c r="BSJ120" s="924"/>
      <c r="BSK120" s="947"/>
      <c r="BSL120" s="1098"/>
      <c r="BSM120" s="924"/>
      <c r="BSN120" s="1095"/>
      <c r="BSO120" s="1093"/>
      <c r="BSP120" s="293"/>
      <c r="BSQ120" s="293"/>
      <c r="BSR120" s="163"/>
      <c r="BSS120" s="293"/>
      <c r="BST120" s="924"/>
      <c r="BSU120" s="293"/>
      <c r="BSV120" s="924"/>
      <c r="BSW120" s="947"/>
      <c r="BSX120" s="1098"/>
      <c r="BSY120" s="924"/>
      <c r="BSZ120" s="1095"/>
      <c r="BTA120" s="1093"/>
      <c r="BTB120" s="293"/>
      <c r="BTC120" s="293"/>
      <c r="BTD120" s="163"/>
      <c r="BTE120" s="293"/>
      <c r="BTF120" s="924"/>
      <c r="BTG120" s="293"/>
      <c r="BTH120" s="924"/>
      <c r="BTI120" s="947"/>
      <c r="BTJ120" s="1098"/>
      <c r="BTK120" s="924"/>
      <c r="BTL120" s="1095"/>
      <c r="BTM120" s="1093"/>
      <c r="BTN120" s="293"/>
      <c r="BTO120" s="293"/>
      <c r="BTP120" s="163"/>
      <c r="BTQ120" s="293"/>
      <c r="BTR120" s="924"/>
      <c r="BTS120" s="293"/>
      <c r="BTT120" s="924"/>
      <c r="BTU120" s="947"/>
      <c r="BTV120" s="1098"/>
      <c r="BTW120" s="924"/>
      <c r="BTX120" s="1095"/>
      <c r="BTY120" s="1093"/>
      <c r="BTZ120" s="293"/>
      <c r="BUA120" s="293"/>
      <c r="BUB120" s="163"/>
      <c r="BUC120" s="293"/>
      <c r="BUD120" s="924"/>
      <c r="BUE120" s="293"/>
      <c r="BUF120" s="924"/>
      <c r="BUG120" s="947"/>
      <c r="BUH120" s="1098"/>
      <c r="BUI120" s="924"/>
      <c r="BUJ120" s="1095"/>
      <c r="BUK120" s="1093"/>
      <c r="BUL120" s="293"/>
      <c r="BUM120" s="293"/>
      <c r="BUN120" s="163"/>
      <c r="BUO120" s="293"/>
      <c r="BUP120" s="924"/>
      <c r="BUQ120" s="293"/>
      <c r="BUR120" s="924"/>
      <c r="BUS120" s="947"/>
      <c r="BUT120" s="1098"/>
      <c r="BUU120" s="924"/>
      <c r="BUV120" s="1095"/>
      <c r="BUW120" s="1093"/>
      <c r="BUX120" s="293"/>
      <c r="BUY120" s="293"/>
      <c r="BUZ120" s="163"/>
      <c r="BVA120" s="293"/>
      <c r="BVB120" s="924"/>
      <c r="BVC120" s="293"/>
      <c r="BVD120" s="924"/>
      <c r="BVE120" s="947"/>
      <c r="BVF120" s="1098"/>
      <c r="BVG120" s="924"/>
      <c r="BVH120" s="1095"/>
      <c r="BVI120" s="1093"/>
      <c r="BVJ120" s="293"/>
      <c r="BVK120" s="293"/>
      <c r="BVL120" s="163"/>
      <c r="BVM120" s="293"/>
      <c r="BVN120" s="924"/>
      <c r="BVO120" s="293"/>
      <c r="BVP120" s="924"/>
      <c r="BVQ120" s="947"/>
      <c r="BVR120" s="1098"/>
      <c r="BVS120" s="924"/>
      <c r="BVT120" s="1095"/>
      <c r="BVU120" s="1093"/>
      <c r="BVV120" s="293"/>
      <c r="BVW120" s="293"/>
      <c r="BVX120" s="163"/>
      <c r="BVY120" s="293"/>
      <c r="BVZ120" s="924"/>
      <c r="BWA120" s="293"/>
      <c r="BWB120" s="924"/>
      <c r="BWC120" s="947"/>
      <c r="BWD120" s="1098"/>
      <c r="BWE120" s="924"/>
      <c r="BWF120" s="1095"/>
      <c r="BWG120" s="1093"/>
      <c r="BWH120" s="293"/>
      <c r="BWI120" s="293"/>
      <c r="BWJ120" s="163"/>
      <c r="BWK120" s="293"/>
      <c r="BWL120" s="924"/>
      <c r="BWM120" s="293"/>
      <c r="BWN120" s="924"/>
      <c r="BWO120" s="947"/>
      <c r="BWP120" s="1098"/>
      <c r="BWQ120" s="924"/>
      <c r="BWR120" s="1095"/>
      <c r="BWS120" s="1093"/>
      <c r="BWT120" s="293"/>
      <c r="BWU120" s="293"/>
      <c r="BWV120" s="163"/>
      <c r="BWW120" s="293"/>
      <c r="BWX120" s="924"/>
      <c r="BWY120" s="293"/>
      <c r="BWZ120" s="924"/>
      <c r="BXA120" s="947"/>
      <c r="BXB120" s="1098"/>
      <c r="BXC120" s="924"/>
      <c r="BXD120" s="1095"/>
      <c r="BXE120" s="1093"/>
      <c r="BXF120" s="293"/>
      <c r="BXG120" s="293"/>
      <c r="BXH120" s="163"/>
      <c r="BXI120" s="293"/>
      <c r="BXJ120" s="924"/>
      <c r="BXK120" s="293"/>
      <c r="BXL120" s="924"/>
      <c r="BXM120" s="947"/>
      <c r="BXN120" s="1098"/>
      <c r="BXO120" s="924"/>
      <c r="BXP120" s="1095"/>
      <c r="BXQ120" s="1093"/>
      <c r="BXR120" s="293"/>
      <c r="BXS120" s="293"/>
      <c r="BXT120" s="163"/>
      <c r="BXU120" s="293"/>
      <c r="BXV120" s="924"/>
      <c r="BXW120" s="293"/>
      <c r="BXX120" s="924"/>
      <c r="BXY120" s="947"/>
      <c r="BXZ120" s="1098"/>
      <c r="BYA120" s="924"/>
      <c r="BYB120" s="1095"/>
      <c r="BYC120" s="1093"/>
      <c r="BYD120" s="293"/>
      <c r="BYE120" s="293"/>
      <c r="BYF120" s="163"/>
      <c r="BYG120" s="293"/>
      <c r="BYH120" s="924"/>
      <c r="BYI120" s="293"/>
      <c r="BYJ120" s="924"/>
      <c r="BYK120" s="947"/>
      <c r="BYL120" s="1098"/>
      <c r="BYM120" s="924"/>
      <c r="BYN120" s="1095"/>
      <c r="BYO120" s="1093"/>
      <c r="BYP120" s="293"/>
      <c r="BYQ120" s="293"/>
      <c r="BYR120" s="163"/>
      <c r="BYS120" s="293"/>
      <c r="BYT120" s="924"/>
      <c r="BYU120" s="293"/>
      <c r="BYV120" s="924"/>
      <c r="BYW120" s="947"/>
      <c r="BYX120" s="1098"/>
      <c r="BYY120" s="924"/>
      <c r="BYZ120" s="1095"/>
      <c r="BZA120" s="1093"/>
      <c r="BZB120" s="293"/>
      <c r="BZC120" s="293"/>
      <c r="BZD120" s="163"/>
      <c r="BZE120" s="293"/>
      <c r="BZF120" s="924"/>
      <c r="BZG120" s="293"/>
      <c r="BZH120" s="924"/>
      <c r="BZI120" s="947"/>
      <c r="BZJ120" s="1098"/>
      <c r="BZK120" s="924"/>
      <c r="BZL120" s="1095"/>
      <c r="BZM120" s="1093"/>
      <c r="BZN120" s="293"/>
      <c r="BZO120" s="293"/>
      <c r="BZP120" s="163"/>
      <c r="BZQ120" s="293"/>
      <c r="BZR120" s="924"/>
      <c r="BZS120" s="293"/>
      <c r="BZT120" s="924"/>
      <c r="BZU120" s="947"/>
      <c r="BZV120" s="1098"/>
      <c r="BZW120" s="924"/>
      <c r="BZX120" s="1095"/>
      <c r="BZY120" s="1093"/>
      <c r="BZZ120" s="293"/>
      <c r="CAA120" s="293"/>
      <c r="CAB120" s="163"/>
      <c r="CAC120" s="293"/>
      <c r="CAD120" s="924"/>
      <c r="CAE120" s="293"/>
      <c r="CAF120" s="924"/>
      <c r="CAG120" s="947"/>
      <c r="CAH120" s="1098"/>
      <c r="CAI120" s="924"/>
      <c r="CAJ120" s="1095"/>
      <c r="CAK120" s="1093"/>
      <c r="CAL120" s="293"/>
      <c r="CAM120" s="293"/>
      <c r="CAN120" s="163"/>
      <c r="CAO120" s="293"/>
      <c r="CAP120" s="924"/>
      <c r="CAQ120" s="293"/>
      <c r="CAR120" s="924"/>
      <c r="CAS120" s="947"/>
      <c r="CAT120" s="1098"/>
      <c r="CAU120" s="924"/>
      <c r="CAV120" s="1095"/>
      <c r="CAW120" s="1093"/>
      <c r="CAX120" s="293"/>
      <c r="CAY120" s="293"/>
      <c r="CAZ120" s="163"/>
      <c r="CBA120" s="293"/>
      <c r="CBB120" s="924"/>
      <c r="CBC120" s="293"/>
      <c r="CBD120" s="924"/>
      <c r="CBE120" s="947"/>
      <c r="CBF120" s="1098"/>
      <c r="CBG120" s="924"/>
      <c r="CBH120" s="1095"/>
      <c r="CBI120" s="1093"/>
      <c r="CBJ120" s="293"/>
      <c r="CBK120" s="293"/>
      <c r="CBL120" s="163"/>
      <c r="CBM120" s="293"/>
      <c r="CBN120" s="924"/>
      <c r="CBO120" s="293"/>
      <c r="CBP120" s="924"/>
      <c r="CBQ120" s="947"/>
      <c r="CBR120" s="1098"/>
      <c r="CBS120" s="924"/>
      <c r="CBT120" s="1095"/>
      <c r="CBU120" s="1093"/>
      <c r="CBV120" s="293"/>
      <c r="CBW120" s="293"/>
      <c r="CBX120" s="163"/>
      <c r="CBY120" s="293"/>
      <c r="CBZ120" s="924"/>
      <c r="CCA120" s="293"/>
      <c r="CCB120" s="924"/>
      <c r="CCC120" s="947"/>
      <c r="CCD120" s="1098"/>
      <c r="CCE120" s="924"/>
      <c r="CCF120" s="1095"/>
      <c r="CCG120" s="1093"/>
      <c r="CCH120" s="293"/>
      <c r="CCI120" s="293"/>
      <c r="CCJ120" s="163"/>
      <c r="CCK120" s="293"/>
      <c r="CCL120" s="924"/>
      <c r="CCM120" s="293"/>
      <c r="CCN120" s="924"/>
      <c r="CCO120" s="947"/>
      <c r="CCP120" s="1098"/>
      <c r="CCQ120" s="924"/>
      <c r="CCR120" s="1095"/>
      <c r="CCS120" s="1093"/>
      <c r="CCT120" s="293"/>
      <c r="CCU120" s="293"/>
      <c r="CCV120" s="163"/>
      <c r="CCW120" s="293"/>
      <c r="CCX120" s="924"/>
      <c r="CCY120" s="293"/>
      <c r="CCZ120" s="924"/>
      <c r="CDA120" s="947"/>
      <c r="CDB120" s="1098"/>
      <c r="CDC120" s="924"/>
      <c r="CDD120" s="1095"/>
      <c r="CDE120" s="1093"/>
      <c r="CDF120" s="293"/>
      <c r="CDG120" s="293"/>
      <c r="CDH120" s="163"/>
      <c r="CDI120" s="293"/>
      <c r="CDJ120" s="924"/>
      <c r="CDK120" s="293"/>
      <c r="CDL120" s="924"/>
      <c r="CDM120" s="947"/>
      <c r="CDN120" s="1098"/>
      <c r="CDO120" s="924"/>
      <c r="CDP120" s="1095"/>
      <c r="CDQ120" s="1093"/>
      <c r="CDR120" s="293"/>
      <c r="CDS120" s="293"/>
      <c r="CDT120" s="163"/>
      <c r="CDU120" s="293"/>
      <c r="CDV120" s="924"/>
      <c r="CDW120" s="293"/>
      <c r="CDX120" s="924"/>
      <c r="CDY120" s="947"/>
      <c r="CDZ120" s="1098"/>
      <c r="CEA120" s="924"/>
      <c r="CEB120" s="1095"/>
      <c r="CEC120" s="1093"/>
      <c r="CED120" s="293"/>
      <c r="CEE120" s="293"/>
      <c r="CEF120" s="163"/>
      <c r="CEG120" s="293"/>
      <c r="CEH120" s="924"/>
      <c r="CEI120" s="293"/>
      <c r="CEJ120" s="924"/>
      <c r="CEK120" s="947"/>
      <c r="CEL120" s="1098"/>
      <c r="CEM120" s="924"/>
      <c r="CEN120" s="1095"/>
      <c r="CEO120" s="1093"/>
      <c r="CEP120" s="293"/>
      <c r="CEQ120" s="293"/>
      <c r="CER120" s="163"/>
      <c r="CES120" s="293"/>
      <c r="CET120" s="924"/>
      <c r="CEU120" s="293"/>
      <c r="CEV120" s="924"/>
      <c r="CEW120" s="947"/>
      <c r="CEX120" s="1098"/>
      <c r="CEY120" s="924"/>
      <c r="CEZ120" s="1095"/>
      <c r="CFA120" s="1093"/>
      <c r="CFB120" s="293"/>
      <c r="CFC120" s="293"/>
      <c r="CFD120" s="163"/>
      <c r="CFE120" s="293"/>
      <c r="CFF120" s="924"/>
      <c r="CFG120" s="293"/>
      <c r="CFH120" s="924"/>
      <c r="CFI120" s="947"/>
      <c r="CFJ120" s="1098"/>
      <c r="CFK120" s="924"/>
      <c r="CFL120" s="1095"/>
      <c r="CFM120" s="1093"/>
      <c r="CFN120" s="293"/>
      <c r="CFO120" s="293"/>
      <c r="CFP120" s="163"/>
      <c r="CFQ120" s="293"/>
      <c r="CFR120" s="924"/>
      <c r="CFS120" s="293"/>
      <c r="CFT120" s="924"/>
      <c r="CFU120" s="947"/>
      <c r="CFV120" s="1098"/>
      <c r="CFW120" s="924"/>
      <c r="CFX120" s="1095"/>
      <c r="CFY120" s="1093"/>
      <c r="CFZ120" s="293"/>
      <c r="CGA120" s="293"/>
      <c r="CGB120" s="163"/>
      <c r="CGC120" s="293"/>
      <c r="CGD120" s="924"/>
      <c r="CGE120" s="293"/>
      <c r="CGF120" s="924"/>
      <c r="CGG120" s="947"/>
      <c r="CGH120" s="1098"/>
      <c r="CGI120" s="924"/>
      <c r="CGJ120" s="1095"/>
      <c r="CGK120" s="1093"/>
      <c r="CGL120" s="293"/>
      <c r="CGM120" s="293"/>
      <c r="CGN120" s="163"/>
      <c r="CGO120" s="293"/>
      <c r="CGP120" s="924"/>
      <c r="CGQ120" s="293"/>
      <c r="CGR120" s="924"/>
      <c r="CGS120" s="947"/>
      <c r="CGT120" s="1098"/>
      <c r="CGU120" s="924"/>
      <c r="CGV120" s="1095"/>
      <c r="CGW120" s="1093"/>
      <c r="CGX120" s="293"/>
      <c r="CGY120" s="293"/>
      <c r="CGZ120" s="163"/>
      <c r="CHA120" s="293"/>
      <c r="CHB120" s="924"/>
      <c r="CHC120" s="293"/>
      <c r="CHD120" s="924"/>
      <c r="CHE120" s="947"/>
      <c r="CHF120" s="1098"/>
      <c r="CHG120" s="924"/>
      <c r="CHH120" s="1095"/>
      <c r="CHI120" s="1093"/>
      <c r="CHJ120" s="293"/>
      <c r="CHK120" s="293"/>
      <c r="CHL120" s="163"/>
      <c r="CHM120" s="293"/>
      <c r="CHN120" s="924"/>
      <c r="CHO120" s="293"/>
      <c r="CHP120" s="924"/>
      <c r="CHQ120" s="947"/>
      <c r="CHR120" s="1098"/>
      <c r="CHS120" s="924"/>
      <c r="CHT120" s="1095"/>
      <c r="CHU120" s="1093"/>
      <c r="CHV120" s="293"/>
      <c r="CHW120" s="293"/>
      <c r="CHX120" s="163"/>
      <c r="CHY120" s="293"/>
      <c r="CHZ120" s="924"/>
      <c r="CIA120" s="293"/>
      <c r="CIB120" s="924"/>
      <c r="CIC120" s="947"/>
      <c r="CID120" s="1098"/>
      <c r="CIE120" s="924"/>
      <c r="CIF120" s="1095"/>
      <c r="CIG120" s="1093"/>
      <c r="CIH120" s="293"/>
      <c r="CII120" s="293"/>
      <c r="CIJ120" s="163"/>
      <c r="CIK120" s="293"/>
      <c r="CIL120" s="924"/>
      <c r="CIM120" s="293"/>
      <c r="CIN120" s="924"/>
      <c r="CIO120" s="947"/>
      <c r="CIP120" s="1098"/>
      <c r="CIQ120" s="924"/>
      <c r="CIR120" s="1095"/>
      <c r="CIS120" s="1093"/>
      <c r="CIT120" s="293"/>
      <c r="CIU120" s="293"/>
      <c r="CIV120" s="163"/>
      <c r="CIW120" s="293"/>
      <c r="CIX120" s="924"/>
      <c r="CIY120" s="293"/>
      <c r="CIZ120" s="924"/>
      <c r="CJA120" s="947"/>
      <c r="CJB120" s="1098"/>
      <c r="CJC120" s="924"/>
      <c r="CJD120" s="1095"/>
      <c r="CJE120" s="1093"/>
      <c r="CJF120" s="293"/>
      <c r="CJG120" s="293"/>
      <c r="CJH120" s="163"/>
      <c r="CJI120" s="293"/>
      <c r="CJJ120" s="924"/>
      <c r="CJK120" s="293"/>
      <c r="CJL120" s="924"/>
      <c r="CJM120" s="947"/>
      <c r="CJN120" s="1098"/>
      <c r="CJO120" s="924"/>
      <c r="CJP120" s="1095"/>
      <c r="CJQ120" s="1093"/>
      <c r="CJR120" s="293"/>
      <c r="CJS120" s="293"/>
      <c r="CJT120" s="163"/>
      <c r="CJU120" s="293"/>
      <c r="CJV120" s="924"/>
      <c r="CJW120" s="293"/>
      <c r="CJX120" s="924"/>
      <c r="CJY120" s="947"/>
      <c r="CJZ120" s="1098"/>
      <c r="CKA120" s="924"/>
      <c r="CKB120" s="1095"/>
      <c r="CKC120" s="1093"/>
      <c r="CKD120" s="293"/>
      <c r="CKE120" s="293"/>
      <c r="CKF120" s="163"/>
      <c r="CKG120" s="293"/>
      <c r="CKH120" s="924"/>
      <c r="CKI120" s="293"/>
      <c r="CKJ120" s="924"/>
      <c r="CKK120" s="947"/>
      <c r="CKL120" s="1098"/>
      <c r="CKM120" s="924"/>
      <c r="CKN120" s="1095"/>
      <c r="CKO120" s="1093"/>
      <c r="CKP120" s="293"/>
      <c r="CKQ120" s="293"/>
      <c r="CKR120" s="163"/>
      <c r="CKS120" s="293"/>
      <c r="CKT120" s="924"/>
      <c r="CKU120" s="293"/>
      <c r="CKV120" s="924"/>
      <c r="CKW120" s="947"/>
      <c r="CKX120" s="1098"/>
      <c r="CKY120" s="924"/>
      <c r="CKZ120" s="1095"/>
      <c r="CLA120" s="1093"/>
      <c r="CLB120" s="293"/>
      <c r="CLC120" s="293"/>
      <c r="CLD120" s="163"/>
      <c r="CLE120" s="293"/>
      <c r="CLF120" s="924"/>
      <c r="CLG120" s="293"/>
      <c r="CLH120" s="924"/>
      <c r="CLI120" s="947"/>
      <c r="CLJ120" s="1098"/>
      <c r="CLK120" s="924"/>
      <c r="CLL120" s="1095"/>
      <c r="CLM120" s="1093"/>
      <c r="CLN120" s="293"/>
      <c r="CLO120" s="293"/>
      <c r="CLP120" s="163"/>
      <c r="CLQ120" s="293"/>
      <c r="CLR120" s="924"/>
      <c r="CLS120" s="293"/>
      <c r="CLT120" s="924"/>
      <c r="CLU120" s="947"/>
      <c r="CLV120" s="1098"/>
      <c r="CLW120" s="924"/>
      <c r="CLX120" s="1095"/>
      <c r="CLY120" s="1093"/>
      <c r="CLZ120" s="293"/>
      <c r="CMA120" s="293"/>
      <c r="CMB120" s="163"/>
      <c r="CMC120" s="293"/>
      <c r="CMD120" s="924"/>
      <c r="CME120" s="293"/>
      <c r="CMF120" s="924"/>
      <c r="CMG120" s="947"/>
      <c r="CMH120" s="1098"/>
      <c r="CMI120" s="924"/>
      <c r="CMJ120" s="1095"/>
      <c r="CMK120" s="1093"/>
      <c r="CML120" s="293"/>
      <c r="CMM120" s="293"/>
      <c r="CMN120" s="163"/>
      <c r="CMO120" s="293"/>
      <c r="CMP120" s="924"/>
      <c r="CMQ120" s="293"/>
      <c r="CMR120" s="924"/>
      <c r="CMS120" s="947"/>
      <c r="CMT120" s="1098"/>
      <c r="CMU120" s="924"/>
      <c r="CMV120" s="1095"/>
      <c r="CMW120" s="1093"/>
      <c r="CMX120" s="293"/>
      <c r="CMY120" s="293"/>
      <c r="CMZ120" s="163"/>
      <c r="CNA120" s="293"/>
      <c r="CNB120" s="924"/>
      <c r="CNC120" s="293"/>
      <c r="CND120" s="924"/>
      <c r="CNE120" s="947"/>
      <c r="CNF120" s="1098"/>
      <c r="CNG120" s="924"/>
      <c r="CNH120" s="1095"/>
      <c r="CNI120" s="1093"/>
      <c r="CNJ120" s="293"/>
      <c r="CNK120" s="293"/>
      <c r="CNL120" s="163"/>
      <c r="CNM120" s="293"/>
      <c r="CNN120" s="924"/>
      <c r="CNO120" s="293"/>
      <c r="CNP120" s="924"/>
      <c r="CNQ120" s="947"/>
      <c r="CNR120" s="1098"/>
      <c r="CNS120" s="924"/>
      <c r="CNT120" s="1095"/>
      <c r="CNU120" s="1093"/>
      <c r="CNV120" s="293"/>
      <c r="CNW120" s="293"/>
      <c r="CNX120" s="163"/>
      <c r="CNY120" s="293"/>
      <c r="CNZ120" s="924"/>
      <c r="COA120" s="293"/>
      <c r="COB120" s="924"/>
      <c r="COC120" s="947"/>
      <c r="COD120" s="1098"/>
      <c r="COE120" s="924"/>
      <c r="COF120" s="1095"/>
      <c r="COG120" s="1093"/>
      <c r="COH120" s="293"/>
      <c r="COI120" s="293"/>
      <c r="COJ120" s="163"/>
      <c r="COK120" s="293"/>
      <c r="COL120" s="924"/>
      <c r="COM120" s="293"/>
      <c r="CON120" s="924"/>
      <c r="COO120" s="947"/>
      <c r="COP120" s="1098"/>
      <c r="COQ120" s="924"/>
      <c r="COR120" s="1095"/>
      <c r="COS120" s="1093"/>
      <c r="COT120" s="293"/>
      <c r="COU120" s="293"/>
      <c r="COV120" s="163"/>
      <c r="COW120" s="293"/>
      <c r="COX120" s="924"/>
      <c r="COY120" s="293"/>
      <c r="COZ120" s="924"/>
      <c r="CPA120" s="947"/>
      <c r="CPB120" s="1098"/>
      <c r="CPC120" s="924"/>
      <c r="CPD120" s="1095"/>
      <c r="CPE120" s="1093"/>
      <c r="CPF120" s="293"/>
      <c r="CPG120" s="293"/>
      <c r="CPH120" s="163"/>
      <c r="CPI120" s="293"/>
      <c r="CPJ120" s="924"/>
      <c r="CPK120" s="293"/>
      <c r="CPL120" s="924"/>
      <c r="CPM120" s="947"/>
      <c r="CPN120" s="1098"/>
      <c r="CPO120" s="924"/>
      <c r="CPP120" s="1095"/>
      <c r="CPQ120" s="1093"/>
      <c r="CPR120" s="293"/>
      <c r="CPS120" s="293"/>
      <c r="CPT120" s="163"/>
      <c r="CPU120" s="293"/>
      <c r="CPV120" s="924"/>
      <c r="CPW120" s="293"/>
      <c r="CPX120" s="924"/>
      <c r="CPY120" s="947"/>
      <c r="CPZ120" s="1098"/>
      <c r="CQA120" s="924"/>
      <c r="CQB120" s="1095"/>
      <c r="CQC120" s="1093"/>
      <c r="CQD120" s="293"/>
      <c r="CQE120" s="293"/>
      <c r="CQF120" s="163"/>
      <c r="CQG120" s="293"/>
      <c r="CQH120" s="924"/>
      <c r="CQI120" s="293"/>
      <c r="CQJ120" s="924"/>
      <c r="CQK120" s="947"/>
      <c r="CQL120" s="1098"/>
      <c r="CQM120" s="924"/>
      <c r="CQN120" s="1095"/>
      <c r="CQO120" s="1093"/>
      <c r="CQP120" s="293"/>
      <c r="CQQ120" s="293"/>
      <c r="CQR120" s="163"/>
      <c r="CQS120" s="293"/>
      <c r="CQT120" s="924"/>
      <c r="CQU120" s="293"/>
      <c r="CQV120" s="924"/>
      <c r="CQW120" s="947"/>
      <c r="CQX120" s="1098"/>
      <c r="CQY120" s="924"/>
      <c r="CQZ120" s="1095"/>
      <c r="CRA120" s="1093"/>
      <c r="CRB120" s="293"/>
      <c r="CRC120" s="293"/>
      <c r="CRD120" s="163"/>
      <c r="CRE120" s="293"/>
      <c r="CRF120" s="924"/>
      <c r="CRG120" s="293"/>
      <c r="CRH120" s="924"/>
      <c r="CRI120" s="947"/>
      <c r="CRJ120" s="1098"/>
      <c r="CRK120" s="924"/>
      <c r="CRL120" s="1095"/>
      <c r="CRM120" s="1093"/>
      <c r="CRN120" s="293"/>
      <c r="CRO120" s="293"/>
      <c r="CRP120" s="163"/>
      <c r="CRQ120" s="293"/>
      <c r="CRR120" s="924"/>
      <c r="CRS120" s="293"/>
      <c r="CRT120" s="924"/>
      <c r="CRU120" s="947"/>
      <c r="CRV120" s="1098"/>
      <c r="CRW120" s="924"/>
      <c r="CRX120" s="1095"/>
      <c r="CRY120" s="1093"/>
      <c r="CRZ120" s="293"/>
      <c r="CSA120" s="293"/>
      <c r="CSB120" s="163"/>
      <c r="CSC120" s="293"/>
      <c r="CSD120" s="924"/>
      <c r="CSE120" s="293"/>
      <c r="CSF120" s="924"/>
      <c r="CSG120" s="947"/>
      <c r="CSH120" s="1098"/>
      <c r="CSI120" s="924"/>
      <c r="CSJ120" s="1095"/>
      <c r="CSK120" s="1093"/>
      <c r="CSL120" s="293"/>
      <c r="CSM120" s="293"/>
      <c r="CSN120" s="163"/>
      <c r="CSO120" s="293"/>
      <c r="CSP120" s="924"/>
      <c r="CSQ120" s="293"/>
      <c r="CSR120" s="924"/>
      <c r="CSS120" s="947"/>
      <c r="CST120" s="1098"/>
      <c r="CSU120" s="924"/>
      <c r="CSV120" s="1095"/>
      <c r="CSW120" s="1093"/>
      <c r="CSX120" s="293"/>
      <c r="CSY120" s="293"/>
      <c r="CSZ120" s="163"/>
      <c r="CTA120" s="293"/>
      <c r="CTB120" s="924"/>
      <c r="CTC120" s="293"/>
      <c r="CTD120" s="924"/>
      <c r="CTE120" s="947"/>
      <c r="CTF120" s="1098"/>
      <c r="CTG120" s="924"/>
      <c r="CTH120" s="1095"/>
      <c r="CTI120" s="1093"/>
      <c r="CTJ120" s="293"/>
      <c r="CTK120" s="293"/>
      <c r="CTL120" s="163"/>
      <c r="CTM120" s="293"/>
      <c r="CTN120" s="924"/>
      <c r="CTO120" s="293"/>
      <c r="CTP120" s="924"/>
      <c r="CTQ120" s="947"/>
      <c r="CTR120" s="1098"/>
      <c r="CTS120" s="924"/>
      <c r="CTT120" s="1095"/>
      <c r="CTU120" s="1093"/>
      <c r="CTV120" s="293"/>
      <c r="CTW120" s="293"/>
      <c r="CTX120" s="163"/>
      <c r="CTY120" s="293"/>
      <c r="CTZ120" s="924"/>
      <c r="CUA120" s="293"/>
      <c r="CUB120" s="924"/>
      <c r="CUC120" s="947"/>
      <c r="CUD120" s="1098"/>
      <c r="CUE120" s="924"/>
      <c r="CUF120" s="1095"/>
      <c r="CUG120" s="1093"/>
      <c r="CUH120" s="293"/>
      <c r="CUI120" s="293"/>
      <c r="CUJ120" s="163"/>
      <c r="CUK120" s="293"/>
      <c r="CUL120" s="924"/>
      <c r="CUM120" s="293"/>
      <c r="CUN120" s="924"/>
      <c r="CUO120" s="947"/>
      <c r="CUP120" s="1098"/>
      <c r="CUQ120" s="924"/>
      <c r="CUR120" s="1095"/>
      <c r="CUS120" s="1093"/>
      <c r="CUT120" s="293"/>
      <c r="CUU120" s="293"/>
      <c r="CUV120" s="163"/>
      <c r="CUW120" s="293"/>
      <c r="CUX120" s="924"/>
      <c r="CUY120" s="293"/>
      <c r="CUZ120" s="924"/>
      <c r="CVA120" s="947"/>
      <c r="CVB120" s="1098"/>
      <c r="CVC120" s="924"/>
      <c r="CVD120" s="1095"/>
      <c r="CVE120" s="1093"/>
      <c r="CVF120" s="293"/>
      <c r="CVG120" s="293"/>
      <c r="CVH120" s="163"/>
      <c r="CVI120" s="293"/>
      <c r="CVJ120" s="924"/>
      <c r="CVK120" s="293"/>
      <c r="CVL120" s="924"/>
      <c r="CVM120" s="947"/>
      <c r="CVN120" s="1098"/>
      <c r="CVO120" s="924"/>
      <c r="CVP120" s="1095"/>
      <c r="CVQ120" s="1093"/>
      <c r="CVR120" s="293"/>
      <c r="CVS120" s="293"/>
      <c r="CVT120" s="163"/>
      <c r="CVU120" s="293"/>
      <c r="CVV120" s="924"/>
      <c r="CVW120" s="293"/>
      <c r="CVX120" s="924"/>
      <c r="CVY120" s="947"/>
      <c r="CVZ120" s="1098"/>
      <c r="CWA120" s="924"/>
      <c r="CWB120" s="1095"/>
      <c r="CWC120" s="1093"/>
      <c r="CWD120" s="293"/>
      <c r="CWE120" s="293"/>
      <c r="CWF120" s="163"/>
      <c r="CWG120" s="293"/>
      <c r="CWH120" s="924"/>
      <c r="CWI120" s="293"/>
      <c r="CWJ120" s="924"/>
      <c r="CWK120" s="947"/>
      <c r="CWL120" s="1098"/>
      <c r="CWM120" s="924"/>
      <c r="CWN120" s="1095"/>
      <c r="CWO120" s="1093"/>
      <c r="CWP120" s="293"/>
      <c r="CWQ120" s="293"/>
      <c r="CWR120" s="163"/>
      <c r="CWS120" s="293"/>
      <c r="CWT120" s="924"/>
      <c r="CWU120" s="293"/>
      <c r="CWV120" s="924"/>
      <c r="CWW120" s="947"/>
      <c r="CWX120" s="1098"/>
      <c r="CWY120" s="924"/>
      <c r="CWZ120" s="1095"/>
      <c r="CXA120" s="1093"/>
      <c r="CXB120" s="293"/>
      <c r="CXC120" s="293"/>
      <c r="CXD120" s="163"/>
      <c r="CXE120" s="293"/>
      <c r="CXF120" s="924"/>
      <c r="CXG120" s="293"/>
      <c r="CXH120" s="924"/>
      <c r="CXI120" s="947"/>
      <c r="CXJ120" s="1098"/>
      <c r="CXK120" s="924"/>
      <c r="CXL120" s="1095"/>
      <c r="CXM120" s="1093"/>
      <c r="CXN120" s="293"/>
      <c r="CXO120" s="293"/>
      <c r="CXP120" s="163"/>
      <c r="CXQ120" s="293"/>
      <c r="CXR120" s="924"/>
      <c r="CXS120" s="293"/>
      <c r="CXT120" s="924"/>
      <c r="CXU120" s="947"/>
      <c r="CXV120" s="1098"/>
      <c r="CXW120" s="924"/>
      <c r="CXX120" s="1095"/>
      <c r="CXY120" s="1093"/>
      <c r="CXZ120" s="293"/>
      <c r="CYA120" s="293"/>
      <c r="CYB120" s="163"/>
      <c r="CYC120" s="293"/>
      <c r="CYD120" s="924"/>
      <c r="CYE120" s="293"/>
      <c r="CYF120" s="924"/>
      <c r="CYG120" s="947"/>
      <c r="CYH120" s="1098"/>
      <c r="CYI120" s="924"/>
      <c r="CYJ120" s="1095"/>
      <c r="CYK120" s="1093"/>
      <c r="CYL120" s="293"/>
      <c r="CYM120" s="293"/>
      <c r="CYN120" s="163"/>
      <c r="CYO120" s="293"/>
      <c r="CYP120" s="924"/>
      <c r="CYQ120" s="293"/>
      <c r="CYR120" s="924"/>
      <c r="CYS120" s="947"/>
      <c r="CYT120" s="1098"/>
      <c r="CYU120" s="924"/>
      <c r="CYV120" s="1095"/>
      <c r="CYW120" s="1093"/>
      <c r="CYX120" s="293"/>
      <c r="CYY120" s="293"/>
      <c r="CYZ120" s="163"/>
      <c r="CZA120" s="293"/>
      <c r="CZB120" s="924"/>
      <c r="CZC120" s="293"/>
      <c r="CZD120" s="924"/>
      <c r="CZE120" s="947"/>
      <c r="CZF120" s="1098"/>
      <c r="CZG120" s="924"/>
      <c r="CZH120" s="1095"/>
      <c r="CZI120" s="1093"/>
      <c r="CZJ120" s="293"/>
      <c r="CZK120" s="293"/>
      <c r="CZL120" s="163"/>
      <c r="CZM120" s="293"/>
      <c r="CZN120" s="924"/>
      <c r="CZO120" s="293"/>
      <c r="CZP120" s="924"/>
      <c r="CZQ120" s="947"/>
      <c r="CZR120" s="1098"/>
      <c r="CZS120" s="924"/>
      <c r="CZT120" s="1095"/>
      <c r="CZU120" s="1093"/>
      <c r="CZV120" s="293"/>
      <c r="CZW120" s="293"/>
      <c r="CZX120" s="163"/>
      <c r="CZY120" s="293"/>
      <c r="CZZ120" s="924"/>
      <c r="DAA120" s="293"/>
      <c r="DAB120" s="924"/>
      <c r="DAC120" s="947"/>
      <c r="DAD120" s="1098"/>
      <c r="DAE120" s="924"/>
      <c r="DAF120" s="1095"/>
      <c r="DAG120" s="1093"/>
      <c r="DAH120" s="293"/>
      <c r="DAI120" s="293"/>
      <c r="DAJ120" s="163"/>
      <c r="DAK120" s="293"/>
      <c r="DAL120" s="924"/>
      <c r="DAM120" s="293"/>
      <c r="DAN120" s="924"/>
      <c r="DAO120" s="947"/>
      <c r="DAP120" s="1098"/>
      <c r="DAQ120" s="924"/>
      <c r="DAR120" s="1095"/>
      <c r="DAS120" s="1093"/>
      <c r="DAT120" s="293"/>
      <c r="DAU120" s="293"/>
      <c r="DAV120" s="163"/>
      <c r="DAW120" s="293"/>
      <c r="DAX120" s="924"/>
      <c r="DAY120" s="293"/>
      <c r="DAZ120" s="924"/>
      <c r="DBA120" s="947"/>
      <c r="DBB120" s="1098"/>
      <c r="DBC120" s="924"/>
      <c r="DBD120" s="1095"/>
      <c r="DBE120" s="1093"/>
      <c r="DBF120" s="293"/>
      <c r="DBG120" s="293"/>
      <c r="DBH120" s="163"/>
      <c r="DBI120" s="293"/>
      <c r="DBJ120" s="924"/>
      <c r="DBK120" s="293"/>
      <c r="DBL120" s="924"/>
      <c r="DBM120" s="947"/>
      <c r="DBN120" s="1098"/>
      <c r="DBO120" s="924"/>
      <c r="DBP120" s="1095"/>
      <c r="DBQ120" s="1093"/>
      <c r="DBR120" s="293"/>
      <c r="DBS120" s="293"/>
      <c r="DBT120" s="163"/>
      <c r="DBU120" s="293"/>
      <c r="DBV120" s="924"/>
      <c r="DBW120" s="293"/>
      <c r="DBX120" s="924"/>
      <c r="DBY120" s="947"/>
      <c r="DBZ120" s="1098"/>
      <c r="DCA120" s="924"/>
      <c r="DCB120" s="1095"/>
      <c r="DCC120" s="1093"/>
      <c r="DCD120" s="293"/>
      <c r="DCE120" s="293"/>
      <c r="DCF120" s="163"/>
      <c r="DCG120" s="293"/>
      <c r="DCH120" s="924"/>
      <c r="DCI120" s="293"/>
      <c r="DCJ120" s="924"/>
      <c r="DCK120" s="947"/>
      <c r="DCL120" s="1098"/>
      <c r="DCM120" s="924"/>
      <c r="DCN120" s="1095"/>
      <c r="DCO120" s="1093"/>
      <c r="DCP120" s="293"/>
      <c r="DCQ120" s="293"/>
      <c r="DCR120" s="163"/>
      <c r="DCS120" s="293"/>
      <c r="DCT120" s="924"/>
      <c r="DCU120" s="293"/>
      <c r="DCV120" s="924"/>
      <c r="DCW120" s="947"/>
      <c r="DCX120" s="1098"/>
      <c r="DCY120" s="924"/>
      <c r="DCZ120" s="1095"/>
      <c r="DDA120" s="1093"/>
      <c r="DDB120" s="293"/>
      <c r="DDC120" s="293"/>
      <c r="DDD120" s="163"/>
      <c r="DDE120" s="293"/>
      <c r="DDF120" s="924"/>
      <c r="DDG120" s="293"/>
      <c r="DDH120" s="924"/>
      <c r="DDI120" s="947"/>
      <c r="DDJ120" s="1098"/>
      <c r="DDK120" s="924"/>
      <c r="DDL120" s="1095"/>
      <c r="DDM120" s="1093"/>
      <c r="DDN120" s="293"/>
      <c r="DDO120" s="293"/>
      <c r="DDP120" s="163"/>
      <c r="DDQ120" s="293"/>
      <c r="DDR120" s="924"/>
      <c r="DDS120" s="293"/>
      <c r="DDT120" s="924"/>
      <c r="DDU120" s="947"/>
      <c r="DDV120" s="1098"/>
      <c r="DDW120" s="924"/>
      <c r="DDX120" s="1095"/>
      <c r="DDY120" s="1093"/>
      <c r="DDZ120" s="293"/>
      <c r="DEA120" s="293"/>
      <c r="DEB120" s="163"/>
      <c r="DEC120" s="293"/>
      <c r="DED120" s="924"/>
      <c r="DEE120" s="293"/>
      <c r="DEF120" s="924"/>
      <c r="DEG120" s="947"/>
      <c r="DEH120" s="1098"/>
      <c r="DEI120" s="924"/>
      <c r="DEJ120" s="1095"/>
      <c r="DEK120" s="1093"/>
      <c r="DEL120" s="293"/>
      <c r="DEM120" s="293"/>
      <c r="DEN120" s="163"/>
      <c r="DEO120" s="293"/>
      <c r="DEP120" s="924"/>
      <c r="DEQ120" s="293"/>
      <c r="DER120" s="924"/>
      <c r="DES120" s="947"/>
      <c r="DET120" s="1098"/>
      <c r="DEU120" s="924"/>
      <c r="DEV120" s="1095"/>
      <c r="DEW120" s="1093"/>
      <c r="DEX120" s="293"/>
      <c r="DEY120" s="293"/>
      <c r="DEZ120" s="163"/>
      <c r="DFA120" s="293"/>
      <c r="DFB120" s="924"/>
      <c r="DFC120" s="293"/>
      <c r="DFD120" s="924"/>
      <c r="DFE120" s="947"/>
      <c r="DFF120" s="1098"/>
      <c r="DFG120" s="924"/>
      <c r="DFH120" s="1095"/>
      <c r="DFI120" s="1093"/>
      <c r="DFJ120" s="293"/>
      <c r="DFK120" s="293"/>
      <c r="DFL120" s="163"/>
      <c r="DFM120" s="293"/>
      <c r="DFN120" s="924"/>
      <c r="DFO120" s="293"/>
      <c r="DFP120" s="924"/>
      <c r="DFQ120" s="947"/>
      <c r="DFR120" s="1098"/>
      <c r="DFS120" s="924"/>
      <c r="DFT120" s="1095"/>
      <c r="DFU120" s="1093"/>
      <c r="DFV120" s="293"/>
      <c r="DFW120" s="293"/>
      <c r="DFX120" s="163"/>
      <c r="DFY120" s="293"/>
      <c r="DFZ120" s="924"/>
      <c r="DGA120" s="293"/>
      <c r="DGB120" s="924"/>
      <c r="DGC120" s="947"/>
      <c r="DGD120" s="1098"/>
      <c r="DGE120" s="924"/>
      <c r="DGF120" s="1095"/>
      <c r="DGG120" s="1093"/>
      <c r="DGH120" s="293"/>
      <c r="DGI120" s="293"/>
      <c r="DGJ120" s="163"/>
      <c r="DGK120" s="293"/>
      <c r="DGL120" s="924"/>
      <c r="DGM120" s="293"/>
      <c r="DGN120" s="924"/>
      <c r="DGO120" s="947"/>
      <c r="DGP120" s="1098"/>
      <c r="DGQ120" s="924"/>
      <c r="DGR120" s="1095"/>
      <c r="DGS120" s="1093"/>
      <c r="DGT120" s="293"/>
      <c r="DGU120" s="293"/>
      <c r="DGV120" s="163"/>
      <c r="DGW120" s="293"/>
      <c r="DGX120" s="924"/>
      <c r="DGY120" s="293"/>
      <c r="DGZ120" s="924"/>
      <c r="DHA120" s="947"/>
      <c r="DHB120" s="1098"/>
      <c r="DHC120" s="924"/>
      <c r="DHD120" s="1095"/>
      <c r="DHE120" s="1093"/>
      <c r="DHF120" s="293"/>
      <c r="DHG120" s="293"/>
      <c r="DHH120" s="163"/>
      <c r="DHI120" s="293"/>
      <c r="DHJ120" s="924"/>
      <c r="DHK120" s="293"/>
      <c r="DHL120" s="924"/>
      <c r="DHM120" s="947"/>
      <c r="DHN120" s="1098"/>
      <c r="DHO120" s="924"/>
      <c r="DHP120" s="1095"/>
      <c r="DHQ120" s="1093"/>
      <c r="DHR120" s="293"/>
      <c r="DHS120" s="293"/>
      <c r="DHT120" s="163"/>
      <c r="DHU120" s="293"/>
      <c r="DHV120" s="924"/>
      <c r="DHW120" s="293"/>
      <c r="DHX120" s="924"/>
      <c r="DHY120" s="947"/>
      <c r="DHZ120" s="1098"/>
      <c r="DIA120" s="924"/>
      <c r="DIB120" s="1095"/>
      <c r="DIC120" s="1093"/>
      <c r="DID120" s="293"/>
      <c r="DIE120" s="293"/>
      <c r="DIF120" s="163"/>
      <c r="DIG120" s="293"/>
      <c r="DIH120" s="924"/>
      <c r="DII120" s="293"/>
      <c r="DIJ120" s="924"/>
      <c r="DIK120" s="947"/>
      <c r="DIL120" s="1098"/>
      <c r="DIM120" s="924"/>
      <c r="DIN120" s="1095"/>
      <c r="DIO120" s="1093"/>
      <c r="DIP120" s="293"/>
      <c r="DIQ120" s="293"/>
      <c r="DIR120" s="163"/>
      <c r="DIS120" s="293"/>
      <c r="DIT120" s="924"/>
      <c r="DIU120" s="293"/>
      <c r="DIV120" s="924"/>
      <c r="DIW120" s="947"/>
      <c r="DIX120" s="1098"/>
      <c r="DIY120" s="924"/>
      <c r="DIZ120" s="1095"/>
      <c r="DJA120" s="1093"/>
      <c r="DJB120" s="293"/>
      <c r="DJC120" s="293"/>
      <c r="DJD120" s="163"/>
      <c r="DJE120" s="293"/>
      <c r="DJF120" s="924"/>
      <c r="DJG120" s="293"/>
      <c r="DJH120" s="924"/>
      <c r="DJI120" s="947"/>
      <c r="DJJ120" s="1098"/>
      <c r="DJK120" s="924"/>
      <c r="DJL120" s="1095"/>
      <c r="DJM120" s="1093"/>
      <c r="DJN120" s="293"/>
      <c r="DJO120" s="293"/>
      <c r="DJP120" s="163"/>
      <c r="DJQ120" s="293"/>
      <c r="DJR120" s="924"/>
      <c r="DJS120" s="293"/>
      <c r="DJT120" s="924"/>
      <c r="DJU120" s="947"/>
      <c r="DJV120" s="1098"/>
      <c r="DJW120" s="924"/>
      <c r="DJX120" s="1095"/>
      <c r="DJY120" s="1093"/>
      <c r="DJZ120" s="293"/>
      <c r="DKA120" s="293"/>
      <c r="DKB120" s="163"/>
      <c r="DKC120" s="293"/>
      <c r="DKD120" s="924"/>
      <c r="DKE120" s="293"/>
      <c r="DKF120" s="924"/>
      <c r="DKG120" s="947"/>
      <c r="DKH120" s="1098"/>
      <c r="DKI120" s="924"/>
      <c r="DKJ120" s="1095"/>
      <c r="DKK120" s="1093"/>
      <c r="DKL120" s="293"/>
      <c r="DKM120" s="293"/>
      <c r="DKN120" s="163"/>
      <c r="DKO120" s="293"/>
      <c r="DKP120" s="924"/>
      <c r="DKQ120" s="293"/>
      <c r="DKR120" s="924"/>
      <c r="DKS120" s="947"/>
      <c r="DKT120" s="1098"/>
      <c r="DKU120" s="924"/>
      <c r="DKV120" s="1095"/>
      <c r="DKW120" s="1093"/>
      <c r="DKX120" s="293"/>
      <c r="DKY120" s="293"/>
      <c r="DKZ120" s="163"/>
      <c r="DLA120" s="293"/>
      <c r="DLB120" s="924"/>
      <c r="DLC120" s="293"/>
      <c r="DLD120" s="924"/>
      <c r="DLE120" s="947"/>
      <c r="DLF120" s="1098"/>
      <c r="DLG120" s="924"/>
      <c r="DLH120" s="1095"/>
      <c r="DLI120" s="1093"/>
      <c r="DLJ120" s="293"/>
      <c r="DLK120" s="293"/>
      <c r="DLL120" s="163"/>
      <c r="DLM120" s="293"/>
      <c r="DLN120" s="924"/>
      <c r="DLO120" s="293"/>
      <c r="DLP120" s="924"/>
      <c r="DLQ120" s="947"/>
      <c r="DLR120" s="1098"/>
      <c r="DLS120" s="924"/>
      <c r="DLT120" s="1095"/>
      <c r="DLU120" s="1093"/>
      <c r="DLV120" s="293"/>
      <c r="DLW120" s="293"/>
      <c r="DLX120" s="163"/>
      <c r="DLY120" s="293"/>
      <c r="DLZ120" s="924"/>
      <c r="DMA120" s="293"/>
      <c r="DMB120" s="924"/>
      <c r="DMC120" s="947"/>
      <c r="DMD120" s="1098"/>
      <c r="DME120" s="924"/>
      <c r="DMF120" s="1095"/>
      <c r="DMG120" s="1093"/>
      <c r="DMH120" s="293"/>
      <c r="DMI120" s="293"/>
      <c r="DMJ120" s="163"/>
      <c r="DMK120" s="293"/>
      <c r="DML120" s="924"/>
      <c r="DMM120" s="293"/>
      <c r="DMN120" s="924"/>
      <c r="DMO120" s="947"/>
      <c r="DMP120" s="1098"/>
      <c r="DMQ120" s="924"/>
      <c r="DMR120" s="1095"/>
      <c r="DMS120" s="1093"/>
      <c r="DMT120" s="293"/>
      <c r="DMU120" s="293"/>
      <c r="DMV120" s="163"/>
      <c r="DMW120" s="293"/>
      <c r="DMX120" s="924"/>
      <c r="DMY120" s="293"/>
      <c r="DMZ120" s="924"/>
      <c r="DNA120" s="947"/>
      <c r="DNB120" s="1098"/>
      <c r="DNC120" s="924"/>
      <c r="DND120" s="1095"/>
      <c r="DNE120" s="1093"/>
      <c r="DNF120" s="293"/>
      <c r="DNG120" s="293"/>
      <c r="DNH120" s="163"/>
      <c r="DNI120" s="293"/>
      <c r="DNJ120" s="924"/>
      <c r="DNK120" s="293"/>
      <c r="DNL120" s="924"/>
      <c r="DNM120" s="947"/>
      <c r="DNN120" s="1098"/>
      <c r="DNO120" s="924"/>
      <c r="DNP120" s="1095"/>
      <c r="DNQ120" s="1093"/>
      <c r="DNR120" s="293"/>
      <c r="DNS120" s="293"/>
      <c r="DNT120" s="163"/>
      <c r="DNU120" s="293"/>
      <c r="DNV120" s="924"/>
      <c r="DNW120" s="293"/>
      <c r="DNX120" s="924"/>
      <c r="DNY120" s="947"/>
      <c r="DNZ120" s="1098"/>
      <c r="DOA120" s="924"/>
      <c r="DOB120" s="1095"/>
      <c r="DOC120" s="1093"/>
      <c r="DOD120" s="293"/>
      <c r="DOE120" s="293"/>
      <c r="DOF120" s="163"/>
      <c r="DOG120" s="293"/>
      <c r="DOH120" s="924"/>
      <c r="DOI120" s="293"/>
      <c r="DOJ120" s="924"/>
      <c r="DOK120" s="947"/>
      <c r="DOL120" s="1098"/>
      <c r="DOM120" s="924"/>
      <c r="DON120" s="1095"/>
      <c r="DOO120" s="1093"/>
      <c r="DOP120" s="293"/>
      <c r="DOQ120" s="293"/>
      <c r="DOR120" s="163"/>
      <c r="DOS120" s="293"/>
      <c r="DOT120" s="924"/>
      <c r="DOU120" s="293"/>
      <c r="DOV120" s="924"/>
      <c r="DOW120" s="947"/>
      <c r="DOX120" s="1098"/>
      <c r="DOY120" s="924"/>
      <c r="DOZ120" s="1095"/>
      <c r="DPA120" s="1093"/>
      <c r="DPB120" s="293"/>
      <c r="DPC120" s="293"/>
      <c r="DPD120" s="163"/>
      <c r="DPE120" s="293"/>
      <c r="DPF120" s="924"/>
      <c r="DPG120" s="293"/>
      <c r="DPH120" s="924"/>
      <c r="DPI120" s="947"/>
      <c r="DPJ120" s="1098"/>
      <c r="DPK120" s="924"/>
      <c r="DPL120" s="1095"/>
      <c r="DPM120" s="1093"/>
      <c r="DPN120" s="293"/>
      <c r="DPO120" s="293"/>
      <c r="DPP120" s="163"/>
      <c r="DPQ120" s="293"/>
      <c r="DPR120" s="924"/>
      <c r="DPS120" s="293"/>
      <c r="DPT120" s="924"/>
      <c r="DPU120" s="947"/>
      <c r="DPV120" s="1098"/>
      <c r="DPW120" s="924"/>
      <c r="DPX120" s="1095"/>
      <c r="DPY120" s="1093"/>
      <c r="DPZ120" s="293"/>
      <c r="DQA120" s="293"/>
      <c r="DQB120" s="163"/>
      <c r="DQC120" s="293"/>
      <c r="DQD120" s="924"/>
      <c r="DQE120" s="293"/>
      <c r="DQF120" s="924"/>
      <c r="DQG120" s="947"/>
      <c r="DQH120" s="1098"/>
      <c r="DQI120" s="924"/>
      <c r="DQJ120" s="1095"/>
      <c r="DQK120" s="1093"/>
      <c r="DQL120" s="293"/>
      <c r="DQM120" s="293"/>
      <c r="DQN120" s="163"/>
      <c r="DQO120" s="293"/>
      <c r="DQP120" s="924"/>
      <c r="DQQ120" s="293"/>
      <c r="DQR120" s="924"/>
      <c r="DQS120" s="947"/>
      <c r="DQT120" s="1098"/>
      <c r="DQU120" s="924"/>
      <c r="DQV120" s="1095"/>
      <c r="DQW120" s="1093"/>
      <c r="DQX120" s="293"/>
      <c r="DQY120" s="293"/>
      <c r="DQZ120" s="163"/>
      <c r="DRA120" s="293"/>
      <c r="DRB120" s="924"/>
      <c r="DRC120" s="293"/>
      <c r="DRD120" s="924"/>
      <c r="DRE120" s="947"/>
      <c r="DRF120" s="1098"/>
      <c r="DRG120" s="924"/>
      <c r="DRH120" s="1095"/>
      <c r="DRI120" s="1093"/>
      <c r="DRJ120" s="293"/>
      <c r="DRK120" s="293"/>
      <c r="DRL120" s="163"/>
      <c r="DRM120" s="293"/>
      <c r="DRN120" s="924"/>
      <c r="DRO120" s="293"/>
      <c r="DRP120" s="924"/>
      <c r="DRQ120" s="947"/>
      <c r="DRR120" s="1098"/>
      <c r="DRS120" s="924"/>
      <c r="DRT120" s="1095"/>
      <c r="DRU120" s="1093"/>
      <c r="DRV120" s="293"/>
      <c r="DRW120" s="293"/>
      <c r="DRX120" s="163"/>
      <c r="DRY120" s="293"/>
      <c r="DRZ120" s="924"/>
      <c r="DSA120" s="293"/>
      <c r="DSB120" s="924"/>
      <c r="DSC120" s="947"/>
      <c r="DSD120" s="1098"/>
      <c r="DSE120" s="924"/>
      <c r="DSF120" s="1095"/>
      <c r="DSG120" s="1093"/>
      <c r="DSH120" s="293"/>
      <c r="DSI120" s="293"/>
      <c r="DSJ120" s="163"/>
      <c r="DSK120" s="293"/>
      <c r="DSL120" s="924"/>
      <c r="DSM120" s="293"/>
      <c r="DSN120" s="924"/>
      <c r="DSO120" s="947"/>
      <c r="DSP120" s="1098"/>
      <c r="DSQ120" s="924"/>
      <c r="DSR120" s="1095"/>
      <c r="DSS120" s="1093"/>
      <c r="DST120" s="293"/>
      <c r="DSU120" s="293"/>
      <c r="DSV120" s="163"/>
      <c r="DSW120" s="293"/>
      <c r="DSX120" s="924"/>
      <c r="DSY120" s="293"/>
      <c r="DSZ120" s="924"/>
      <c r="DTA120" s="947"/>
      <c r="DTB120" s="1098"/>
      <c r="DTC120" s="924"/>
      <c r="DTD120" s="1095"/>
      <c r="DTE120" s="1093"/>
      <c r="DTF120" s="293"/>
      <c r="DTG120" s="293"/>
      <c r="DTH120" s="163"/>
      <c r="DTI120" s="293"/>
      <c r="DTJ120" s="924"/>
      <c r="DTK120" s="293"/>
      <c r="DTL120" s="924"/>
      <c r="DTM120" s="947"/>
      <c r="DTN120" s="1098"/>
      <c r="DTO120" s="924"/>
      <c r="DTP120" s="1095"/>
      <c r="DTQ120" s="1093"/>
      <c r="DTR120" s="293"/>
      <c r="DTS120" s="293"/>
      <c r="DTT120" s="163"/>
      <c r="DTU120" s="293"/>
      <c r="DTV120" s="924"/>
      <c r="DTW120" s="293"/>
      <c r="DTX120" s="924"/>
      <c r="DTY120" s="947"/>
      <c r="DTZ120" s="1098"/>
      <c r="DUA120" s="924"/>
      <c r="DUB120" s="1095"/>
      <c r="DUC120" s="1093"/>
      <c r="DUD120" s="293"/>
      <c r="DUE120" s="293"/>
      <c r="DUF120" s="163"/>
      <c r="DUG120" s="293"/>
      <c r="DUH120" s="924"/>
      <c r="DUI120" s="293"/>
      <c r="DUJ120" s="924"/>
      <c r="DUK120" s="947"/>
      <c r="DUL120" s="1098"/>
      <c r="DUM120" s="924"/>
      <c r="DUN120" s="1095"/>
      <c r="DUO120" s="1093"/>
      <c r="DUP120" s="293"/>
      <c r="DUQ120" s="293"/>
      <c r="DUR120" s="163"/>
      <c r="DUS120" s="293"/>
      <c r="DUT120" s="924"/>
      <c r="DUU120" s="293"/>
      <c r="DUV120" s="924"/>
      <c r="DUW120" s="947"/>
      <c r="DUX120" s="1098"/>
      <c r="DUY120" s="924"/>
      <c r="DUZ120" s="1095"/>
      <c r="DVA120" s="1093"/>
      <c r="DVB120" s="293"/>
      <c r="DVC120" s="293"/>
      <c r="DVD120" s="163"/>
      <c r="DVE120" s="293"/>
      <c r="DVF120" s="924"/>
      <c r="DVG120" s="293"/>
      <c r="DVH120" s="924"/>
      <c r="DVI120" s="947"/>
      <c r="DVJ120" s="1098"/>
      <c r="DVK120" s="924"/>
      <c r="DVL120" s="1095"/>
      <c r="DVM120" s="1093"/>
      <c r="DVN120" s="293"/>
      <c r="DVO120" s="293"/>
      <c r="DVP120" s="163"/>
      <c r="DVQ120" s="293"/>
      <c r="DVR120" s="924"/>
      <c r="DVS120" s="293"/>
      <c r="DVT120" s="924"/>
      <c r="DVU120" s="947"/>
      <c r="DVV120" s="1098"/>
      <c r="DVW120" s="924"/>
      <c r="DVX120" s="1095"/>
      <c r="DVY120" s="1093"/>
      <c r="DVZ120" s="293"/>
      <c r="DWA120" s="293"/>
      <c r="DWB120" s="163"/>
      <c r="DWC120" s="293"/>
      <c r="DWD120" s="924"/>
      <c r="DWE120" s="293"/>
      <c r="DWF120" s="924"/>
      <c r="DWG120" s="947"/>
      <c r="DWH120" s="1098"/>
      <c r="DWI120" s="924"/>
      <c r="DWJ120" s="1095"/>
      <c r="DWK120" s="1093"/>
      <c r="DWL120" s="293"/>
      <c r="DWM120" s="293"/>
      <c r="DWN120" s="163"/>
      <c r="DWO120" s="293"/>
      <c r="DWP120" s="924"/>
      <c r="DWQ120" s="293"/>
      <c r="DWR120" s="924"/>
      <c r="DWS120" s="947"/>
      <c r="DWT120" s="1098"/>
      <c r="DWU120" s="924"/>
      <c r="DWV120" s="1095"/>
      <c r="DWW120" s="1093"/>
      <c r="DWX120" s="293"/>
      <c r="DWY120" s="293"/>
      <c r="DWZ120" s="163"/>
      <c r="DXA120" s="293"/>
      <c r="DXB120" s="924"/>
      <c r="DXC120" s="293"/>
      <c r="DXD120" s="924"/>
      <c r="DXE120" s="947"/>
      <c r="DXF120" s="1098"/>
      <c r="DXG120" s="924"/>
      <c r="DXH120" s="1095"/>
      <c r="DXI120" s="1093"/>
      <c r="DXJ120" s="293"/>
      <c r="DXK120" s="293"/>
      <c r="DXL120" s="163"/>
      <c r="DXM120" s="293"/>
      <c r="DXN120" s="924"/>
      <c r="DXO120" s="293"/>
      <c r="DXP120" s="924"/>
      <c r="DXQ120" s="947"/>
      <c r="DXR120" s="1098"/>
      <c r="DXS120" s="924"/>
      <c r="DXT120" s="1095"/>
      <c r="DXU120" s="1093"/>
      <c r="DXV120" s="293"/>
      <c r="DXW120" s="293"/>
      <c r="DXX120" s="163"/>
      <c r="DXY120" s="293"/>
      <c r="DXZ120" s="924"/>
      <c r="DYA120" s="293"/>
      <c r="DYB120" s="924"/>
      <c r="DYC120" s="947"/>
      <c r="DYD120" s="1098"/>
      <c r="DYE120" s="924"/>
      <c r="DYF120" s="1095"/>
      <c r="DYG120" s="1093"/>
      <c r="DYH120" s="293"/>
      <c r="DYI120" s="293"/>
      <c r="DYJ120" s="163"/>
      <c r="DYK120" s="293"/>
      <c r="DYL120" s="924"/>
      <c r="DYM120" s="293"/>
      <c r="DYN120" s="924"/>
      <c r="DYO120" s="947"/>
      <c r="DYP120" s="1098"/>
      <c r="DYQ120" s="924"/>
      <c r="DYR120" s="1095"/>
      <c r="DYS120" s="1093"/>
      <c r="DYT120" s="293"/>
      <c r="DYU120" s="293"/>
      <c r="DYV120" s="163"/>
      <c r="DYW120" s="293"/>
      <c r="DYX120" s="924"/>
      <c r="DYY120" s="293"/>
      <c r="DYZ120" s="924"/>
      <c r="DZA120" s="947"/>
      <c r="DZB120" s="1098"/>
      <c r="DZC120" s="924"/>
      <c r="DZD120" s="1095"/>
      <c r="DZE120" s="1093"/>
      <c r="DZF120" s="293"/>
      <c r="DZG120" s="293"/>
      <c r="DZH120" s="163"/>
      <c r="DZI120" s="293"/>
      <c r="DZJ120" s="924"/>
      <c r="DZK120" s="293"/>
      <c r="DZL120" s="924"/>
      <c r="DZM120" s="947"/>
      <c r="DZN120" s="1098"/>
      <c r="DZO120" s="924"/>
      <c r="DZP120" s="1095"/>
      <c r="DZQ120" s="1093"/>
      <c r="DZR120" s="293"/>
      <c r="DZS120" s="293"/>
      <c r="DZT120" s="163"/>
      <c r="DZU120" s="293"/>
      <c r="DZV120" s="924"/>
      <c r="DZW120" s="293"/>
      <c r="DZX120" s="924"/>
      <c r="DZY120" s="947"/>
      <c r="DZZ120" s="1098"/>
      <c r="EAA120" s="924"/>
      <c r="EAB120" s="1095"/>
      <c r="EAC120" s="1093"/>
      <c r="EAD120" s="293"/>
      <c r="EAE120" s="293"/>
      <c r="EAF120" s="163"/>
      <c r="EAG120" s="293"/>
      <c r="EAH120" s="924"/>
      <c r="EAI120" s="293"/>
      <c r="EAJ120" s="924"/>
      <c r="EAK120" s="947"/>
      <c r="EAL120" s="1098"/>
      <c r="EAM120" s="924"/>
      <c r="EAN120" s="1095"/>
      <c r="EAO120" s="1093"/>
      <c r="EAP120" s="293"/>
      <c r="EAQ120" s="293"/>
      <c r="EAR120" s="163"/>
      <c r="EAS120" s="293"/>
      <c r="EAT120" s="924"/>
      <c r="EAU120" s="293"/>
      <c r="EAV120" s="924"/>
      <c r="EAW120" s="947"/>
      <c r="EAX120" s="1098"/>
      <c r="EAY120" s="924"/>
      <c r="EAZ120" s="1095"/>
      <c r="EBA120" s="1093"/>
      <c r="EBB120" s="293"/>
      <c r="EBC120" s="293"/>
      <c r="EBD120" s="163"/>
      <c r="EBE120" s="293"/>
      <c r="EBF120" s="924"/>
      <c r="EBG120" s="293"/>
      <c r="EBH120" s="924"/>
      <c r="EBI120" s="947"/>
      <c r="EBJ120" s="1098"/>
      <c r="EBK120" s="924"/>
      <c r="EBL120" s="1095"/>
      <c r="EBM120" s="1093"/>
      <c r="EBN120" s="293"/>
      <c r="EBO120" s="293"/>
      <c r="EBP120" s="163"/>
      <c r="EBQ120" s="293"/>
      <c r="EBR120" s="924"/>
      <c r="EBS120" s="293"/>
      <c r="EBT120" s="924"/>
      <c r="EBU120" s="947"/>
      <c r="EBV120" s="1098"/>
      <c r="EBW120" s="924"/>
      <c r="EBX120" s="1095"/>
      <c r="EBY120" s="1093"/>
      <c r="EBZ120" s="293"/>
      <c r="ECA120" s="293"/>
      <c r="ECB120" s="163"/>
      <c r="ECC120" s="293"/>
      <c r="ECD120" s="924"/>
      <c r="ECE120" s="293"/>
      <c r="ECF120" s="924"/>
      <c r="ECG120" s="947"/>
      <c r="ECH120" s="1098"/>
      <c r="ECI120" s="924"/>
      <c r="ECJ120" s="1095"/>
      <c r="ECK120" s="1093"/>
      <c r="ECL120" s="293"/>
      <c r="ECM120" s="293"/>
      <c r="ECN120" s="163"/>
      <c r="ECO120" s="293"/>
      <c r="ECP120" s="924"/>
      <c r="ECQ120" s="293"/>
      <c r="ECR120" s="924"/>
      <c r="ECS120" s="947"/>
      <c r="ECT120" s="1098"/>
      <c r="ECU120" s="924"/>
      <c r="ECV120" s="1095"/>
      <c r="ECW120" s="1093"/>
      <c r="ECX120" s="293"/>
      <c r="ECY120" s="293"/>
      <c r="ECZ120" s="163"/>
      <c r="EDA120" s="293"/>
      <c r="EDB120" s="924"/>
      <c r="EDC120" s="293"/>
      <c r="EDD120" s="924"/>
      <c r="EDE120" s="947"/>
      <c r="EDF120" s="1098"/>
      <c r="EDG120" s="924"/>
      <c r="EDH120" s="1095"/>
      <c r="EDI120" s="1093"/>
      <c r="EDJ120" s="293"/>
      <c r="EDK120" s="293"/>
      <c r="EDL120" s="163"/>
      <c r="EDM120" s="293"/>
      <c r="EDN120" s="924"/>
      <c r="EDO120" s="293"/>
      <c r="EDP120" s="924"/>
      <c r="EDQ120" s="947"/>
      <c r="EDR120" s="1098"/>
      <c r="EDS120" s="924"/>
      <c r="EDT120" s="1095"/>
      <c r="EDU120" s="1093"/>
      <c r="EDV120" s="293"/>
      <c r="EDW120" s="293"/>
      <c r="EDX120" s="163"/>
      <c r="EDY120" s="293"/>
      <c r="EDZ120" s="924"/>
      <c r="EEA120" s="293"/>
      <c r="EEB120" s="924"/>
      <c r="EEC120" s="947"/>
      <c r="EED120" s="1098"/>
      <c r="EEE120" s="924"/>
      <c r="EEF120" s="1095"/>
      <c r="EEG120" s="1093"/>
      <c r="EEH120" s="293"/>
      <c r="EEI120" s="293"/>
      <c r="EEJ120" s="163"/>
      <c r="EEK120" s="293"/>
      <c r="EEL120" s="924"/>
      <c r="EEM120" s="293"/>
      <c r="EEN120" s="924"/>
      <c r="EEO120" s="947"/>
      <c r="EEP120" s="1098"/>
      <c r="EEQ120" s="924"/>
      <c r="EER120" s="1095"/>
      <c r="EES120" s="1093"/>
      <c r="EET120" s="293"/>
      <c r="EEU120" s="293"/>
      <c r="EEV120" s="163"/>
      <c r="EEW120" s="293"/>
      <c r="EEX120" s="924"/>
      <c r="EEY120" s="293"/>
      <c r="EEZ120" s="924"/>
      <c r="EFA120" s="947"/>
      <c r="EFB120" s="1098"/>
      <c r="EFC120" s="924"/>
      <c r="EFD120" s="1095"/>
      <c r="EFE120" s="1093"/>
      <c r="EFF120" s="293"/>
      <c r="EFG120" s="293"/>
      <c r="EFH120" s="163"/>
      <c r="EFI120" s="293"/>
      <c r="EFJ120" s="924"/>
      <c r="EFK120" s="293"/>
      <c r="EFL120" s="924"/>
      <c r="EFM120" s="947"/>
      <c r="EFN120" s="1098"/>
      <c r="EFO120" s="924"/>
      <c r="EFP120" s="1095"/>
      <c r="EFQ120" s="1093"/>
      <c r="EFR120" s="293"/>
      <c r="EFS120" s="293"/>
      <c r="EFT120" s="163"/>
      <c r="EFU120" s="293"/>
      <c r="EFV120" s="924"/>
      <c r="EFW120" s="293"/>
      <c r="EFX120" s="924"/>
      <c r="EFY120" s="947"/>
      <c r="EFZ120" s="1098"/>
      <c r="EGA120" s="924"/>
      <c r="EGB120" s="1095"/>
      <c r="EGC120" s="1093"/>
      <c r="EGD120" s="293"/>
      <c r="EGE120" s="293"/>
      <c r="EGF120" s="163"/>
      <c r="EGG120" s="293"/>
      <c r="EGH120" s="924"/>
      <c r="EGI120" s="293"/>
      <c r="EGJ120" s="924"/>
      <c r="EGK120" s="947"/>
      <c r="EGL120" s="1098"/>
      <c r="EGM120" s="924"/>
      <c r="EGN120" s="1095"/>
      <c r="EGO120" s="1093"/>
      <c r="EGP120" s="293"/>
      <c r="EGQ120" s="293"/>
      <c r="EGR120" s="163"/>
      <c r="EGS120" s="293"/>
      <c r="EGT120" s="924"/>
      <c r="EGU120" s="293"/>
      <c r="EGV120" s="924"/>
      <c r="EGW120" s="947"/>
      <c r="EGX120" s="1098"/>
      <c r="EGY120" s="924"/>
      <c r="EGZ120" s="1095"/>
      <c r="EHA120" s="1093"/>
      <c r="EHB120" s="293"/>
      <c r="EHC120" s="293"/>
      <c r="EHD120" s="163"/>
      <c r="EHE120" s="293"/>
      <c r="EHF120" s="924"/>
      <c r="EHG120" s="293"/>
      <c r="EHH120" s="924"/>
      <c r="EHI120" s="947"/>
      <c r="EHJ120" s="1098"/>
      <c r="EHK120" s="924"/>
      <c r="EHL120" s="1095"/>
      <c r="EHM120" s="1093"/>
      <c r="EHN120" s="293"/>
      <c r="EHO120" s="293"/>
      <c r="EHP120" s="163"/>
      <c r="EHQ120" s="293"/>
      <c r="EHR120" s="924"/>
      <c r="EHS120" s="293"/>
      <c r="EHT120" s="924"/>
      <c r="EHU120" s="947"/>
      <c r="EHV120" s="1098"/>
      <c r="EHW120" s="924"/>
      <c r="EHX120" s="1095"/>
      <c r="EHY120" s="1093"/>
      <c r="EHZ120" s="293"/>
      <c r="EIA120" s="293"/>
      <c r="EIB120" s="163"/>
      <c r="EIC120" s="293"/>
      <c r="EID120" s="924"/>
      <c r="EIE120" s="293"/>
      <c r="EIF120" s="924"/>
      <c r="EIG120" s="947"/>
      <c r="EIH120" s="1098"/>
      <c r="EII120" s="924"/>
      <c r="EIJ120" s="1095"/>
      <c r="EIK120" s="1093"/>
      <c r="EIL120" s="293"/>
      <c r="EIM120" s="293"/>
      <c r="EIN120" s="163"/>
      <c r="EIO120" s="293"/>
      <c r="EIP120" s="924"/>
      <c r="EIQ120" s="293"/>
      <c r="EIR120" s="924"/>
      <c r="EIS120" s="947"/>
      <c r="EIT120" s="1098"/>
      <c r="EIU120" s="924"/>
      <c r="EIV120" s="1095"/>
      <c r="EIW120" s="1093"/>
      <c r="EIX120" s="293"/>
      <c r="EIY120" s="293"/>
      <c r="EIZ120" s="163"/>
      <c r="EJA120" s="293"/>
      <c r="EJB120" s="924"/>
      <c r="EJC120" s="293"/>
      <c r="EJD120" s="924"/>
      <c r="EJE120" s="947"/>
      <c r="EJF120" s="1098"/>
      <c r="EJG120" s="924"/>
      <c r="EJH120" s="1095"/>
      <c r="EJI120" s="1093"/>
      <c r="EJJ120" s="293"/>
      <c r="EJK120" s="293"/>
      <c r="EJL120" s="163"/>
      <c r="EJM120" s="293"/>
      <c r="EJN120" s="924"/>
      <c r="EJO120" s="293"/>
      <c r="EJP120" s="924"/>
      <c r="EJQ120" s="947"/>
      <c r="EJR120" s="1098"/>
      <c r="EJS120" s="924"/>
      <c r="EJT120" s="1095"/>
      <c r="EJU120" s="1093"/>
      <c r="EJV120" s="293"/>
      <c r="EJW120" s="293"/>
      <c r="EJX120" s="163"/>
      <c r="EJY120" s="293"/>
      <c r="EJZ120" s="924"/>
      <c r="EKA120" s="293"/>
      <c r="EKB120" s="924"/>
      <c r="EKC120" s="947"/>
      <c r="EKD120" s="1098"/>
      <c r="EKE120" s="924"/>
      <c r="EKF120" s="1095"/>
      <c r="EKG120" s="1093"/>
      <c r="EKH120" s="293"/>
      <c r="EKI120" s="293"/>
      <c r="EKJ120" s="163"/>
      <c r="EKK120" s="293"/>
      <c r="EKL120" s="924"/>
      <c r="EKM120" s="293"/>
      <c r="EKN120" s="924"/>
      <c r="EKO120" s="947"/>
      <c r="EKP120" s="1098"/>
      <c r="EKQ120" s="924"/>
      <c r="EKR120" s="1095"/>
      <c r="EKS120" s="1093"/>
      <c r="EKT120" s="293"/>
      <c r="EKU120" s="293"/>
      <c r="EKV120" s="163"/>
      <c r="EKW120" s="293"/>
      <c r="EKX120" s="924"/>
      <c r="EKY120" s="293"/>
      <c r="EKZ120" s="924"/>
      <c r="ELA120" s="947"/>
      <c r="ELB120" s="1098"/>
      <c r="ELC120" s="924"/>
      <c r="ELD120" s="1095"/>
      <c r="ELE120" s="1093"/>
      <c r="ELF120" s="293"/>
      <c r="ELG120" s="293"/>
      <c r="ELH120" s="163"/>
      <c r="ELI120" s="293"/>
      <c r="ELJ120" s="924"/>
      <c r="ELK120" s="293"/>
      <c r="ELL120" s="924"/>
      <c r="ELM120" s="947"/>
      <c r="ELN120" s="1098"/>
      <c r="ELO120" s="924"/>
      <c r="ELP120" s="1095"/>
      <c r="ELQ120" s="1093"/>
      <c r="ELR120" s="293"/>
      <c r="ELS120" s="293"/>
      <c r="ELT120" s="163"/>
      <c r="ELU120" s="293"/>
      <c r="ELV120" s="924"/>
      <c r="ELW120" s="293"/>
      <c r="ELX120" s="924"/>
      <c r="ELY120" s="947"/>
      <c r="ELZ120" s="1098"/>
      <c r="EMA120" s="924"/>
      <c r="EMB120" s="1095"/>
      <c r="EMC120" s="1093"/>
      <c r="EMD120" s="293"/>
      <c r="EME120" s="293"/>
      <c r="EMF120" s="163"/>
      <c r="EMG120" s="293"/>
      <c r="EMH120" s="924"/>
      <c r="EMI120" s="293"/>
      <c r="EMJ120" s="924"/>
      <c r="EMK120" s="947"/>
      <c r="EML120" s="1098"/>
      <c r="EMM120" s="924"/>
      <c r="EMN120" s="1095"/>
      <c r="EMO120" s="1093"/>
      <c r="EMP120" s="293"/>
      <c r="EMQ120" s="293"/>
      <c r="EMR120" s="163"/>
      <c r="EMS120" s="293"/>
      <c r="EMT120" s="924"/>
      <c r="EMU120" s="293"/>
      <c r="EMV120" s="924"/>
      <c r="EMW120" s="947"/>
      <c r="EMX120" s="1098"/>
      <c r="EMY120" s="924"/>
      <c r="EMZ120" s="1095"/>
      <c r="ENA120" s="1093"/>
      <c r="ENB120" s="293"/>
      <c r="ENC120" s="293"/>
      <c r="END120" s="163"/>
      <c r="ENE120" s="293"/>
      <c r="ENF120" s="924"/>
      <c r="ENG120" s="293"/>
      <c r="ENH120" s="924"/>
      <c r="ENI120" s="947"/>
      <c r="ENJ120" s="1098"/>
      <c r="ENK120" s="924"/>
      <c r="ENL120" s="1095"/>
      <c r="ENM120" s="1093"/>
      <c r="ENN120" s="293"/>
      <c r="ENO120" s="293"/>
      <c r="ENP120" s="163"/>
      <c r="ENQ120" s="293"/>
      <c r="ENR120" s="924"/>
      <c r="ENS120" s="293"/>
      <c r="ENT120" s="924"/>
      <c r="ENU120" s="947"/>
      <c r="ENV120" s="1098"/>
      <c r="ENW120" s="924"/>
      <c r="ENX120" s="1095"/>
      <c r="ENY120" s="1093"/>
      <c r="ENZ120" s="293"/>
      <c r="EOA120" s="293"/>
      <c r="EOB120" s="163"/>
      <c r="EOC120" s="293"/>
      <c r="EOD120" s="924"/>
      <c r="EOE120" s="293"/>
      <c r="EOF120" s="924"/>
      <c r="EOG120" s="947"/>
      <c r="EOH120" s="1098"/>
      <c r="EOI120" s="924"/>
      <c r="EOJ120" s="1095"/>
      <c r="EOK120" s="1093"/>
      <c r="EOL120" s="293"/>
      <c r="EOM120" s="293"/>
      <c r="EON120" s="163"/>
      <c r="EOO120" s="293"/>
      <c r="EOP120" s="924"/>
      <c r="EOQ120" s="293"/>
      <c r="EOR120" s="924"/>
      <c r="EOS120" s="947"/>
      <c r="EOT120" s="1098"/>
      <c r="EOU120" s="924"/>
      <c r="EOV120" s="1095"/>
      <c r="EOW120" s="1093"/>
      <c r="EOX120" s="293"/>
      <c r="EOY120" s="293"/>
      <c r="EOZ120" s="163"/>
      <c r="EPA120" s="293"/>
      <c r="EPB120" s="924"/>
      <c r="EPC120" s="293"/>
      <c r="EPD120" s="924"/>
      <c r="EPE120" s="947"/>
      <c r="EPF120" s="1098"/>
      <c r="EPG120" s="924"/>
      <c r="EPH120" s="1095"/>
      <c r="EPI120" s="1093"/>
      <c r="EPJ120" s="293"/>
      <c r="EPK120" s="293"/>
      <c r="EPL120" s="163"/>
      <c r="EPM120" s="293"/>
      <c r="EPN120" s="924"/>
      <c r="EPO120" s="293"/>
      <c r="EPP120" s="924"/>
      <c r="EPQ120" s="947"/>
      <c r="EPR120" s="1098"/>
      <c r="EPS120" s="924"/>
      <c r="EPT120" s="1095"/>
      <c r="EPU120" s="1093"/>
      <c r="EPV120" s="293"/>
      <c r="EPW120" s="293"/>
      <c r="EPX120" s="163"/>
      <c r="EPY120" s="293"/>
      <c r="EPZ120" s="924"/>
      <c r="EQA120" s="293"/>
      <c r="EQB120" s="924"/>
      <c r="EQC120" s="947"/>
      <c r="EQD120" s="1098"/>
      <c r="EQE120" s="924"/>
      <c r="EQF120" s="1095"/>
      <c r="EQG120" s="1093"/>
      <c r="EQH120" s="293"/>
      <c r="EQI120" s="293"/>
      <c r="EQJ120" s="163"/>
      <c r="EQK120" s="293"/>
      <c r="EQL120" s="924"/>
      <c r="EQM120" s="293"/>
      <c r="EQN120" s="924"/>
      <c r="EQO120" s="947"/>
      <c r="EQP120" s="1098"/>
      <c r="EQQ120" s="924"/>
      <c r="EQR120" s="1095"/>
      <c r="EQS120" s="1093"/>
      <c r="EQT120" s="293"/>
      <c r="EQU120" s="293"/>
      <c r="EQV120" s="163"/>
      <c r="EQW120" s="293"/>
      <c r="EQX120" s="924"/>
      <c r="EQY120" s="293"/>
      <c r="EQZ120" s="924"/>
      <c r="ERA120" s="947"/>
      <c r="ERB120" s="1098"/>
      <c r="ERC120" s="924"/>
      <c r="ERD120" s="1095"/>
      <c r="ERE120" s="1093"/>
      <c r="ERF120" s="293"/>
      <c r="ERG120" s="293"/>
      <c r="ERH120" s="163"/>
      <c r="ERI120" s="293"/>
      <c r="ERJ120" s="924"/>
      <c r="ERK120" s="293"/>
      <c r="ERL120" s="924"/>
      <c r="ERM120" s="947"/>
      <c r="ERN120" s="1098"/>
      <c r="ERO120" s="924"/>
      <c r="ERP120" s="1095"/>
      <c r="ERQ120" s="1093"/>
      <c r="ERR120" s="293"/>
      <c r="ERS120" s="293"/>
      <c r="ERT120" s="163"/>
      <c r="ERU120" s="293"/>
      <c r="ERV120" s="924"/>
      <c r="ERW120" s="293"/>
      <c r="ERX120" s="924"/>
      <c r="ERY120" s="947"/>
      <c r="ERZ120" s="1098"/>
      <c r="ESA120" s="924"/>
      <c r="ESB120" s="1095"/>
      <c r="ESC120" s="1093"/>
      <c r="ESD120" s="293"/>
      <c r="ESE120" s="293"/>
      <c r="ESF120" s="163"/>
      <c r="ESG120" s="293"/>
      <c r="ESH120" s="924"/>
      <c r="ESI120" s="293"/>
      <c r="ESJ120" s="924"/>
      <c r="ESK120" s="947"/>
      <c r="ESL120" s="1098"/>
      <c r="ESM120" s="924"/>
      <c r="ESN120" s="1095"/>
      <c r="ESO120" s="1093"/>
      <c r="ESP120" s="293"/>
      <c r="ESQ120" s="293"/>
      <c r="ESR120" s="163"/>
      <c r="ESS120" s="293"/>
      <c r="EST120" s="924"/>
      <c r="ESU120" s="293"/>
      <c r="ESV120" s="924"/>
      <c r="ESW120" s="947"/>
      <c r="ESX120" s="1098"/>
      <c r="ESY120" s="924"/>
      <c r="ESZ120" s="1095"/>
      <c r="ETA120" s="1093"/>
      <c r="ETB120" s="293"/>
      <c r="ETC120" s="293"/>
      <c r="ETD120" s="163"/>
      <c r="ETE120" s="293"/>
      <c r="ETF120" s="924"/>
      <c r="ETG120" s="293"/>
      <c r="ETH120" s="924"/>
      <c r="ETI120" s="947"/>
      <c r="ETJ120" s="1098"/>
      <c r="ETK120" s="924"/>
      <c r="ETL120" s="1095"/>
      <c r="ETM120" s="1093"/>
      <c r="ETN120" s="293"/>
      <c r="ETO120" s="293"/>
      <c r="ETP120" s="163"/>
      <c r="ETQ120" s="293"/>
      <c r="ETR120" s="924"/>
      <c r="ETS120" s="293"/>
      <c r="ETT120" s="924"/>
      <c r="ETU120" s="947"/>
      <c r="ETV120" s="1098"/>
      <c r="ETW120" s="924"/>
      <c r="ETX120" s="1095"/>
      <c r="ETY120" s="1093"/>
      <c r="ETZ120" s="293"/>
      <c r="EUA120" s="293"/>
      <c r="EUB120" s="163"/>
      <c r="EUC120" s="293"/>
      <c r="EUD120" s="924"/>
      <c r="EUE120" s="293"/>
      <c r="EUF120" s="924"/>
      <c r="EUG120" s="947"/>
      <c r="EUH120" s="1098"/>
      <c r="EUI120" s="924"/>
      <c r="EUJ120" s="1095"/>
      <c r="EUK120" s="1093"/>
      <c r="EUL120" s="293"/>
      <c r="EUM120" s="293"/>
      <c r="EUN120" s="163"/>
      <c r="EUO120" s="293"/>
      <c r="EUP120" s="924"/>
      <c r="EUQ120" s="293"/>
      <c r="EUR120" s="924"/>
      <c r="EUS120" s="947"/>
      <c r="EUT120" s="1098"/>
      <c r="EUU120" s="924"/>
      <c r="EUV120" s="1095"/>
      <c r="EUW120" s="1093"/>
      <c r="EUX120" s="293"/>
      <c r="EUY120" s="293"/>
      <c r="EUZ120" s="163"/>
      <c r="EVA120" s="293"/>
      <c r="EVB120" s="924"/>
      <c r="EVC120" s="293"/>
      <c r="EVD120" s="924"/>
      <c r="EVE120" s="947"/>
      <c r="EVF120" s="1098"/>
      <c r="EVG120" s="924"/>
      <c r="EVH120" s="1095"/>
      <c r="EVI120" s="1093"/>
      <c r="EVJ120" s="293"/>
      <c r="EVK120" s="293"/>
      <c r="EVL120" s="163"/>
      <c r="EVM120" s="293"/>
      <c r="EVN120" s="924"/>
      <c r="EVO120" s="293"/>
      <c r="EVP120" s="924"/>
      <c r="EVQ120" s="947"/>
      <c r="EVR120" s="1098"/>
      <c r="EVS120" s="924"/>
      <c r="EVT120" s="1095"/>
      <c r="EVU120" s="1093"/>
      <c r="EVV120" s="293"/>
      <c r="EVW120" s="293"/>
      <c r="EVX120" s="163"/>
      <c r="EVY120" s="293"/>
      <c r="EVZ120" s="924"/>
      <c r="EWA120" s="293"/>
      <c r="EWB120" s="924"/>
      <c r="EWC120" s="947"/>
      <c r="EWD120" s="1098"/>
      <c r="EWE120" s="924"/>
      <c r="EWF120" s="1095"/>
      <c r="EWG120" s="1093"/>
      <c r="EWH120" s="293"/>
      <c r="EWI120" s="293"/>
      <c r="EWJ120" s="163"/>
      <c r="EWK120" s="293"/>
      <c r="EWL120" s="924"/>
      <c r="EWM120" s="293"/>
      <c r="EWN120" s="924"/>
      <c r="EWO120" s="947"/>
      <c r="EWP120" s="1098"/>
      <c r="EWQ120" s="924"/>
      <c r="EWR120" s="1095"/>
      <c r="EWS120" s="1093"/>
      <c r="EWT120" s="293"/>
      <c r="EWU120" s="293"/>
      <c r="EWV120" s="163"/>
      <c r="EWW120" s="293"/>
      <c r="EWX120" s="924"/>
      <c r="EWY120" s="293"/>
      <c r="EWZ120" s="924"/>
      <c r="EXA120" s="947"/>
      <c r="EXB120" s="1098"/>
      <c r="EXC120" s="924"/>
      <c r="EXD120" s="1095"/>
      <c r="EXE120" s="1093"/>
      <c r="EXF120" s="293"/>
      <c r="EXG120" s="293"/>
      <c r="EXH120" s="163"/>
      <c r="EXI120" s="293"/>
      <c r="EXJ120" s="924"/>
      <c r="EXK120" s="293"/>
      <c r="EXL120" s="924"/>
      <c r="EXM120" s="947"/>
      <c r="EXN120" s="1098"/>
      <c r="EXO120" s="924"/>
      <c r="EXP120" s="1095"/>
      <c r="EXQ120" s="1093"/>
      <c r="EXR120" s="293"/>
      <c r="EXS120" s="293"/>
      <c r="EXT120" s="163"/>
      <c r="EXU120" s="293"/>
      <c r="EXV120" s="924"/>
      <c r="EXW120" s="293"/>
      <c r="EXX120" s="924"/>
      <c r="EXY120" s="947"/>
      <c r="EXZ120" s="1098"/>
      <c r="EYA120" s="924"/>
      <c r="EYB120" s="1095"/>
      <c r="EYC120" s="1093"/>
      <c r="EYD120" s="293"/>
      <c r="EYE120" s="293"/>
      <c r="EYF120" s="163"/>
      <c r="EYG120" s="293"/>
      <c r="EYH120" s="924"/>
      <c r="EYI120" s="293"/>
      <c r="EYJ120" s="924"/>
      <c r="EYK120" s="947"/>
      <c r="EYL120" s="1098"/>
      <c r="EYM120" s="924"/>
      <c r="EYN120" s="1095"/>
      <c r="EYO120" s="1093"/>
      <c r="EYP120" s="293"/>
      <c r="EYQ120" s="293"/>
      <c r="EYR120" s="163"/>
      <c r="EYS120" s="293"/>
      <c r="EYT120" s="924"/>
      <c r="EYU120" s="293"/>
      <c r="EYV120" s="924"/>
      <c r="EYW120" s="947"/>
      <c r="EYX120" s="1098"/>
      <c r="EYY120" s="924"/>
      <c r="EYZ120" s="1095"/>
      <c r="EZA120" s="1093"/>
      <c r="EZB120" s="293"/>
      <c r="EZC120" s="293"/>
      <c r="EZD120" s="163"/>
      <c r="EZE120" s="293"/>
      <c r="EZF120" s="924"/>
      <c r="EZG120" s="293"/>
      <c r="EZH120" s="924"/>
      <c r="EZI120" s="947"/>
      <c r="EZJ120" s="1098"/>
      <c r="EZK120" s="924"/>
      <c r="EZL120" s="1095"/>
      <c r="EZM120" s="1093"/>
      <c r="EZN120" s="293"/>
      <c r="EZO120" s="293"/>
      <c r="EZP120" s="163"/>
      <c r="EZQ120" s="293"/>
      <c r="EZR120" s="924"/>
      <c r="EZS120" s="293"/>
      <c r="EZT120" s="924"/>
      <c r="EZU120" s="947"/>
      <c r="EZV120" s="1098"/>
      <c r="EZW120" s="924"/>
      <c r="EZX120" s="1095"/>
      <c r="EZY120" s="1093"/>
      <c r="EZZ120" s="293"/>
      <c r="FAA120" s="293"/>
      <c r="FAB120" s="163"/>
      <c r="FAC120" s="293"/>
      <c r="FAD120" s="924"/>
      <c r="FAE120" s="293"/>
      <c r="FAF120" s="924"/>
      <c r="FAG120" s="947"/>
      <c r="FAH120" s="1098"/>
      <c r="FAI120" s="924"/>
      <c r="FAJ120" s="1095"/>
      <c r="FAK120" s="1093"/>
      <c r="FAL120" s="293"/>
      <c r="FAM120" s="293"/>
      <c r="FAN120" s="163"/>
      <c r="FAO120" s="293"/>
      <c r="FAP120" s="924"/>
      <c r="FAQ120" s="293"/>
      <c r="FAR120" s="924"/>
      <c r="FAS120" s="947"/>
      <c r="FAT120" s="1098"/>
      <c r="FAU120" s="924"/>
      <c r="FAV120" s="1095"/>
      <c r="FAW120" s="1093"/>
      <c r="FAX120" s="293"/>
      <c r="FAY120" s="293"/>
      <c r="FAZ120" s="163"/>
      <c r="FBA120" s="293"/>
      <c r="FBB120" s="924"/>
      <c r="FBC120" s="293"/>
      <c r="FBD120" s="924"/>
      <c r="FBE120" s="947"/>
      <c r="FBF120" s="1098"/>
      <c r="FBG120" s="924"/>
      <c r="FBH120" s="1095"/>
      <c r="FBI120" s="1093"/>
      <c r="FBJ120" s="293"/>
      <c r="FBK120" s="293"/>
      <c r="FBL120" s="163"/>
      <c r="FBM120" s="293"/>
      <c r="FBN120" s="924"/>
      <c r="FBO120" s="293"/>
      <c r="FBP120" s="924"/>
      <c r="FBQ120" s="947"/>
      <c r="FBR120" s="1098"/>
      <c r="FBS120" s="924"/>
      <c r="FBT120" s="1095"/>
      <c r="FBU120" s="1093"/>
      <c r="FBV120" s="293"/>
      <c r="FBW120" s="293"/>
      <c r="FBX120" s="163"/>
      <c r="FBY120" s="293"/>
      <c r="FBZ120" s="924"/>
      <c r="FCA120" s="293"/>
      <c r="FCB120" s="924"/>
      <c r="FCC120" s="947"/>
      <c r="FCD120" s="1098"/>
      <c r="FCE120" s="924"/>
      <c r="FCF120" s="1095"/>
      <c r="FCG120" s="1093"/>
      <c r="FCH120" s="293"/>
      <c r="FCI120" s="293"/>
      <c r="FCJ120" s="163"/>
      <c r="FCK120" s="293"/>
      <c r="FCL120" s="924"/>
      <c r="FCM120" s="293"/>
      <c r="FCN120" s="924"/>
      <c r="FCO120" s="947"/>
      <c r="FCP120" s="1098"/>
      <c r="FCQ120" s="924"/>
      <c r="FCR120" s="1095"/>
      <c r="FCS120" s="1093"/>
      <c r="FCT120" s="293"/>
      <c r="FCU120" s="293"/>
      <c r="FCV120" s="163"/>
      <c r="FCW120" s="293"/>
      <c r="FCX120" s="924"/>
      <c r="FCY120" s="293"/>
      <c r="FCZ120" s="924"/>
      <c r="FDA120" s="947"/>
      <c r="FDB120" s="1098"/>
      <c r="FDC120" s="924"/>
      <c r="FDD120" s="1095"/>
      <c r="FDE120" s="1093"/>
      <c r="FDF120" s="293"/>
      <c r="FDG120" s="293"/>
      <c r="FDH120" s="163"/>
      <c r="FDI120" s="293"/>
      <c r="FDJ120" s="924"/>
      <c r="FDK120" s="293"/>
      <c r="FDL120" s="924"/>
      <c r="FDM120" s="947"/>
      <c r="FDN120" s="1098"/>
      <c r="FDO120" s="924"/>
      <c r="FDP120" s="1095"/>
      <c r="FDQ120" s="1093"/>
      <c r="FDR120" s="293"/>
      <c r="FDS120" s="293"/>
      <c r="FDT120" s="163"/>
      <c r="FDU120" s="293"/>
      <c r="FDV120" s="924"/>
      <c r="FDW120" s="293"/>
      <c r="FDX120" s="924"/>
      <c r="FDY120" s="947"/>
      <c r="FDZ120" s="1098"/>
      <c r="FEA120" s="924"/>
      <c r="FEB120" s="1095"/>
      <c r="FEC120" s="1093"/>
      <c r="FED120" s="293"/>
      <c r="FEE120" s="293"/>
      <c r="FEF120" s="163"/>
      <c r="FEG120" s="293"/>
      <c r="FEH120" s="924"/>
      <c r="FEI120" s="293"/>
      <c r="FEJ120" s="924"/>
      <c r="FEK120" s="947"/>
      <c r="FEL120" s="1098"/>
      <c r="FEM120" s="924"/>
      <c r="FEN120" s="1095"/>
      <c r="FEO120" s="1093"/>
      <c r="FEP120" s="293"/>
      <c r="FEQ120" s="293"/>
      <c r="FER120" s="163"/>
      <c r="FES120" s="293"/>
      <c r="FET120" s="924"/>
      <c r="FEU120" s="293"/>
      <c r="FEV120" s="924"/>
      <c r="FEW120" s="947"/>
      <c r="FEX120" s="1098"/>
      <c r="FEY120" s="924"/>
      <c r="FEZ120" s="1095"/>
      <c r="FFA120" s="1093"/>
      <c r="FFB120" s="293"/>
      <c r="FFC120" s="293"/>
      <c r="FFD120" s="163"/>
      <c r="FFE120" s="293"/>
      <c r="FFF120" s="924"/>
      <c r="FFG120" s="293"/>
      <c r="FFH120" s="924"/>
      <c r="FFI120" s="947"/>
      <c r="FFJ120" s="1098"/>
      <c r="FFK120" s="924"/>
      <c r="FFL120" s="1095"/>
      <c r="FFM120" s="1093"/>
      <c r="FFN120" s="293"/>
      <c r="FFO120" s="293"/>
      <c r="FFP120" s="163"/>
      <c r="FFQ120" s="293"/>
      <c r="FFR120" s="924"/>
      <c r="FFS120" s="293"/>
      <c r="FFT120" s="924"/>
      <c r="FFU120" s="947"/>
      <c r="FFV120" s="1098"/>
      <c r="FFW120" s="924"/>
      <c r="FFX120" s="1095"/>
      <c r="FFY120" s="1093"/>
      <c r="FFZ120" s="293"/>
      <c r="FGA120" s="293"/>
      <c r="FGB120" s="163"/>
      <c r="FGC120" s="293"/>
      <c r="FGD120" s="924"/>
      <c r="FGE120" s="293"/>
      <c r="FGF120" s="924"/>
      <c r="FGG120" s="947"/>
      <c r="FGH120" s="1098"/>
      <c r="FGI120" s="924"/>
      <c r="FGJ120" s="1095"/>
      <c r="FGK120" s="1093"/>
      <c r="FGL120" s="293"/>
      <c r="FGM120" s="293"/>
      <c r="FGN120" s="163"/>
      <c r="FGO120" s="293"/>
      <c r="FGP120" s="924"/>
      <c r="FGQ120" s="293"/>
      <c r="FGR120" s="924"/>
      <c r="FGS120" s="947"/>
      <c r="FGT120" s="1098"/>
      <c r="FGU120" s="924"/>
      <c r="FGV120" s="1095"/>
      <c r="FGW120" s="1093"/>
      <c r="FGX120" s="293"/>
      <c r="FGY120" s="293"/>
      <c r="FGZ120" s="163"/>
      <c r="FHA120" s="293"/>
      <c r="FHB120" s="924"/>
      <c r="FHC120" s="293"/>
      <c r="FHD120" s="924"/>
      <c r="FHE120" s="947"/>
      <c r="FHF120" s="1098"/>
      <c r="FHG120" s="924"/>
      <c r="FHH120" s="1095"/>
      <c r="FHI120" s="1093"/>
      <c r="FHJ120" s="293"/>
      <c r="FHK120" s="293"/>
      <c r="FHL120" s="163"/>
      <c r="FHM120" s="293"/>
      <c r="FHN120" s="924"/>
      <c r="FHO120" s="293"/>
      <c r="FHP120" s="924"/>
      <c r="FHQ120" s="947"/>
      <c r="FHR120" s="1098"/>
      <c r="FHS120" s="924"/>
      <c r="FHT120" s="1095"/>
      <c r="FHU120" s="1093"/>
      <c r="FHV120" s="293"/>
      <c r="FHW120" s="293"/>
      <c r="FHX120" s="163"/>
      <c r="FHY120" s="293"/>
      <c r="FHZ120" s="924"/>
      <c r="FIA120" s="293"/>
      <c r="FIB120" s="924"/>
      <c r="FIC120" s="947"/>
      <c r="FID120" s="1098"/>
      <c r="FIE120" s="924"/>
      <c r="FIF120" s="1095"/>
      <c r="FIG120" s="1093"/>
      <c r="FIH120" s="293"/>
      <c r="FII120" s="293"/>
      <c r="FIJ120" s="163"/>
      <c r="FIK120" s="293"/>
      <c r="FIL120" s="924"/>
      <c r="FIM120" s="293"/>
      <c r="FIN120" s="924"/>
      <c r="FIO120" s="947"/>
      <c r="FIP120" s="1098"/>
      <c r="FIQ120" s="924"/>
      <c r="FIR120" s="1095"/>
      <c r="FIS120" s="1093"/>
      <c r="FIT120" s="293"/>
      <c r="FIU120" s="293"/>
      <c r="FIV120" s="163"/>
      <c r="FIW120" s="293"/>
      <c r="FIX120" s="924"/>
      <c r="FIY120" s="293"/>
      <c r="FIZ120" s="924"/>
      <c r="FJA120" s="947"/>
      <c r="FJB120" s="1098"/>
      <c r="FJC120" s="924"/>
      <c r="FJD120" s="1095"/>
      <c r="FJE120" s="1093"/>
      <c r="FJF120" s="293"/>
      <c r="FJG120" s="293"/>
      <c r="FJH120" s="163"/>
      <c r="FJI120" s="293"/>
      <c r="FJJ120" s="924"/>
      <c r="FJK120" s="293"/>
      <c r="FJL120" s="924"/>
      <c r="FJM120" s="947"/>
      <c r="FJN120" s="1098"/>
      <c r="FJO120" s="924"/>
      <c r="FJP120" s="1095"/>
      <c r="FJQ120" s="1093"/>
      <c r="FJR120" s="293"/>
      <c r="FJS120" s="293"/>
      <c r="FJT120" s="163"/>
      <c r="FJU120" s="293"/>
      <c r="FJV120" s="924"/>
      <c r="FJW120" s="293"/>
      <c r="FJX120" s="924"/>
      <c r="FJY120" s="947"/>
      <c r="FJZ120" s="1098"/>
      <c r="FKA120" s="924"/>
      <c r="FKB120" s="1095"/>
      <c r="FKC120" s="1093"/>
      <c r="FKD120" s="293"/>
      <c r="FKE120" s="293"/>
      <c r="FKF120" s="163"/>
      <c r="FKG120" s="293"/>
      <c r="FKH120" s="924"/>
      <c r="FKI120" s="293"/>
      <c r="FKJ120" s="924"/>
      <c r="FKK120" s="947"/>
      <c r="FKL120" s="1098"/>
      <c r="FKM120" s="924"/>
      <c r="FKN120" s="1095"/>
      <c r="FKO120" s="1093"/>
      <c r="FKP120" s="293"/>
      <c r="FKQ120" s="293"/>
      <c r="FKR120" s="163"/>
      <c r="FKS120" s="293"/>
      <c r="FKT120" s="924"/>
      <c r="FKU120" s="293"/>
      <c r="FKV120" s="924"/>
      <c r="FKW120" s="947"/>
      <c r="FKX120" s="1098"/>
      <c r="FKY120" s="924"/>
      <c r="FKZ120" s="1095"/>
      <c r="FLA120" s="1093"/>
      <c r="FLB120" s="293"/>
      <c r="FLC120" s="293"/>
      <c r="FLD120" s="163"/>
      <c r="FLE120" s="293"/>
      <c r="FLF120" s="924"/>
      <c r="FLG120" s="293"/>
      <c r="FLH120" s="924"/>
      <c r="FLI120" s="947"/>
      <c r="FLJ120" s="1098"/>
      <c r="FLK120" s="924"/>
      <c r="FLL120" s="1095"/>
      <c r="FLM120" s="1093"/>
      <c r="FLN120" s="293"/>
      <c r="FLO120" s="293"/>
      <c r="FLP120" s="163"/>
      <c r="FLQ120" s="293"/>
      <c r="FLR120" s="924"/>
      <c r="FLS120" s="293"/>
      <c r="FLT120" s="924"/>
      <c r="FLU120" s="947"/>
      <c r="FLV120" s="1098"/>
      <c r="FLW120" s="924"/>
      <c r="FLX120" s="1095"/>
      <c r="FLY120" s="1093"/>
      <c r="FLZ120" s="293"/>
      <c r="FMA120" s="293"/>
      <c r="FMB120" s="163"/>
      <c r="FMC120" s="293"/>
      <c r="FMD120" s="924"/>
      <c r="FME120" s="293"/>
      <c r="FMF120" s="924"/>
      <c r="FMG120" s="947"/>
      <c r="FMH120" s="1098"/>
      <c r="FMI120" s="924"/>
      <c r="FMJ120" s="1095"/>
      <c r="FMK120" s="1093"/>
      <c r="FML120" s="293"/>
      <c r="FMM120" s="293"/>
      <c r="FMN120" s="163"/>
      <c r="FMO120" s="293"/>
      <c r="FMP120" s="924"/>
      <c r="FMQ120" s="293"/>
      <c r="FMR120" s="924"/>
      <c r="FMS120" s="947"/>
      <c r="FMT120" s="1098"/>
      <c r="FMU120" s="924"/>
      <c r="FMV120" s="1095"/>
      <c r="FMW120" s="1093"/>
      <c r="FMX120" s="293"/>
      <c r="FMY120" s="293"/>
      <c r="FMZ120" s="163"/>
      <c r="FNA120" s="293"/>
      <c r="FNB120" s="924"/>
      <c r="FNC120" s="293"/>
      <c r="FND120" s="924"/>
      <c r="FNE120" s="947"/>
      <c r="FNF120" s="1098"/>
      <c r="FNG120" s="924"/>
      <c r="FNH120" s="1095"/>
      <c r="FNI120" s="1093"/>
      <c r="FNJ120" s="293"/>
      <c r="FNK120" s="293"/>
      <c r="FNL120" s="163"/>
      <c r="FNM120" s="293"/>
      <c r="FNN120" s="924"/>
      <c r="FNO120" s="293"/>
      <c r="FNP120" s="924"/>
      <c r="FNQ120" s="947"/>
      <c r="FNR120" s="1098"/>
      <c r="FNS120" s="924"/>
      <c r="FNT120" s="1095"/>
      <c r="FNU120" s="1093"/>
      <c r="FNV120" s="293"/>
      <c r="FNW120" s="293"/>
      <c r="FNX120" s="163"/>
      <c r="FNY120" s="293"/>
      <c r="FNZ120" s="924"/>
      <c r="FOA120" s="293"/>
      <c r="FOB120" s="924"/>
      <c r="FOC120" s="947"/>
      <c r="FOD120" s="1098"/>
      <c r="FOE120" s="924"/>
      <c r="FOF120" s="1095"/>
      <c r="FOG120" s="1093"/>
      <c r="FOH120" s="293"/>
      <c r="FOI120" s="293"/>
      <c r="FOJ120" s="163"/>
      <c r="FOK120" s="293"/>
      <c r="FOL120" s="924"/>
      <c r="FOM120" s="293"/>
      <c r="FON120" s="924"/>
      <c r="FOO120" s="947"/>
      <c r="FOP120" s="1098"/>
      <c r="FOQ120" s="924"/>
      <c r="FOR120" s="1095"/>
      <c r="FOS120" s="1093"/>
      <c r="FOT120" s="293"/>
      <c r="FOU120" s="293"/>
      <c r="FOV120" s="163"/>
      <c r="FOW120" s="293"/>
      <c r="FOX120" s="924"/>
      <c r="FOY120" s="293"/>
      <c r="FOZ120" s="924"/>
      <c r="FPA120" s="947"/>
      <c r="FPB120" s="1098"/>
      <c r="FPC120" s="924"/>
      <c r="FPD120" s="1095"/>
      <c r="FPE120" s="1093"/>
      <c r="FPF120" s="293"/>
      <c r="FPG120" s="293"/>
      <c r="FPH120" s="163"/>
      <c r="FPI120" s="293"/>
      <c r="FPJ120" s="924"/>
      <c r="FPK120" s="293"/>
      <c r="FPL120" s="924"/>
      <c r="FPM120" s="947"/>
      <c r="FPN120" s="1098"/>
      <c r="FPO120" s="924"/>
      <c r="FPP120" s="1095"/>
      <c r="FPQ120" s="1093"/>
      <c r="FPR120" s="293"/>
      <c r="FPS120" s="293"/>
      <c r="FPT120" s="163"/>
      <c r="FPU120" s="293"/>
      <c r="FPV120" s="924"/>
      <c r="FPW120" s="293"/>
      <c r="FPX120" s="924"/>
      <c r="FPY120" s="947"/>
      <c r="FPZ120" s="1098"/>
      <c r="FQA120" s="924"/>
      <c r="FQB120" s="1095"/>
      <c r="FQC120" s="1093"/>
      <c r="FQD120" s="293"/>
      <c r="FQE120" s="293"/>
      <c r="FQF120" s="163"/>
      <c r="FQG120" s="293"/>
      <c r="FQH120" s="924"/>
      <c r="FQI120" s="293"/>
      <c r="FQJ120" s="924"/>
      <c r="FQK120" s="947"/>
      <c r="FQL120" s="1098"/>
      <c r="FQM120" s="924"/>
      <c r="FQN120" s="1095"/>
      <c r="FQO120" s="1093"/>
      <c r="FQP120" s="293"/>
      <c r="FQQ120" s="293"/>
      <c r="FQR120" s="163"/>
      <c r="FQS120" s="293"/>
      <c r="FQT120" s="924"/>
      <c r="FQU120" s="293"/>
      <c r="FQV120" s="924"/>
      <c r="FQW120" s="947"/>
      <c r="FQX120" s="1098"/>
      <c r="FQY120" s="924"/>
      <c r="FQZ120" s="1095"/>
      <c r="FRA120" s="1093"/>
      <c r="FRB120" s="293"/>
      <c r="FRC120" s="293"/>
      <c r="FRD120" s="163"/>
      <c r="FRE120" s="293"/>
      <c r="FRF120" s="924"/>
      <c r="FRG120" s="293"/>
      <c r="FRH120" s="924"/>
      <c r="FRI120" s="947"/>
      <c r="FRJ120" s="1098"/>
      <c r="FRK120" s="924"/>
      <c r="FRL120" s="1095"/>
      <c r="FRM120" s="1093"/>
      <c r="FRN120" s="293"/>
      <c r="FRO120" s="293"/>
      <c r="FRP120" s="163"/>
      <c r="FRQ120" s="293"/>
      <c r="FRR120" s="924"/>
      <c r="FRS120" s="293"/>
      <c r="FRT120" s="924"/>
      <c r="FRU120" s="947"/>
      <c r="FRV120" s="1098"/>
      <c r="FRW120" s="924"/>
      <c r="FRX120" s="1095"/>
      <c r="FRY120" s="1093"/>
      <c r="FRZ120" s="293"/>
      <c r="FSA120" s="293"/>
      <c r="FSB120" s="163"/>
      <c r="FSC120" s="293"/>
      <c r="FSD120" s="924"/>
      <c r="FSE120" s="293"/>
      <c r="FSF120" s="924"/>
      <c r="FSG120" s="947"/>
      <c r="FSH120" s="1098"/>
      <c r="FSI120" s="924"/>
      <c r="FSJ120" s="1095"/>
      <c r="FSK120" s="1093"/>
      <c r="FSL120" s="293"/>
      <c r="FSM120" s="293"/>
      <c r="FSN120" s="163"/>
      <c r="FSO120" s="293"/>
      <c r="FSP120" s="924"/>
      <c r="FSQ120" s="293"/>
      <c r="FSR120" s="924"/>
      <c r="FSS120" s="947"/>
      <c r="FST120" s="1098"/>
      <c r="FSU120" s="924"/>
      <c r="FSV120" s="1095"/>
      <c r="FSW120" s="1093"/>
      <c r="FSX120" s="293"/>
      <c r="FSY120" s="293"/>
      <c r="FSZ120" s="163"/>
      <c r="FTA120" s="293"/>
      <c r="FTB120" s="924"/>
      <c r="FTC120" s="293"/>
      <c r="FTD120" s="924"/>
      <c r="FTE120" s="947"/>
      <c r="FTF120" s="1098"/>
      <c r="FTG120" s="924"/>
      <c r="FTH120" s="1095"/>
      <c r="FTI120" s="1093"/>
      <c r="FTJ120" s="293"/>
      <c r="FTK120" s="293"/>
      <c r="FTL120" s="163"/>
      <c r="FTM120" s="293"/>
      <c r="FTN120" s="924"/>
      <c r="FTO120" s="293"/>
      <c r="FTP120" s="924"/>
      <c r="FTQ120" s="947"/>
      <c r="FTR120" s="1098"/>
      <c r="FTS120" s="924"/>
      <c r="FTT120" s="1095"/>
      <c r="FTU120" s="1093"/>
      <c r="FTV120" s="293"/>
      <c r="FTW120" s="293"/>
      <c r="FTX120" s="163"/>
      <c r="FTY120" s="293"/>
      <c r="FTZ120" s="924"/>
      <c r="FUA120" s="293"/>
      <c r="FUB120" s="924"/>
      <c r="FUC120" s="947"/>
      <c r="FUD120" s="1098"/>
      <c r="FUE120" s="924"/>
      <c r="FUF120" s="1095"/>
      <c r="FUG120" s="1093"/>
      <c r="FUH120" s="293"/>
      <c r="FUI120" s="293"/>
      <c r="FUJ120" s="163"/>
      <c r="FUK120" s="293"/>
      <c r="FUL120" s="924"/>
      <c r="FUM120" s="293"/>
      <c r="FUN120" s="924"/>
      <c r="FUO120" s="947"/>
      <c r="FUP120" s="1098"/>
      <c r="FUQ120" s="924"/>
      <c r="FUR120" s="1095"/>
      <c r="FUS120" s="1093"/>
      <c r="FUT120" s="293"/>
      <c r="FUU120" s="293"/>
      <c r="FUV120" s="163"/>
      <c r="FUW120" s="293"/>
      <c r="FUX120" s="924"/>
      <c r="FUY120" s="293"/>
      <c r="FUZ120" s="924"/>
      <c r="FVA120" s="947"/>
      <c r="FVB120" s="1098"/>
      <c r="FVC120" s="924"/>
      <c r="FVD120" s="1095"/>
      <c r="FVE120" s="1093"/>
      <c r="FVF120" s="293"/>
      <c r="FVG120" s="293"/>
      <c r="FVH120" s="163"/>
      <c r="FVI120" s="293"/>
      <c r="FVJ120" s="924"/>
      <c r="FVK120" s="293"/>
      <c r="FVL120" s="924"/>
      <c r="FVM120" s="947"/>
      <c r="FVN120" s="1098"/>
      <c r="FVO120" s="924"/>
      <c r="FVP120" s="1095"/>
      <c r="FVQ120" s="1093"/>
      <c r="FVR120" s="293"/>
      <c r="FVS120" s="293"/>
      <c r="FVT120" s="163"/>
      <c r="FVU120" s="293"/>
      <c r="FVV120" s="924"/>
      <c r="FVW120" s="293"/>
      <c r="FVX120" s="924"/>
      <c r="FVY120" s="947"/>
      <c r="FVZ120" s="1098"/>
      <c r="FWA120" s="924"/>
      <c r="FWB120" s="1095"/>
      <c r="FWC120" s="1093"/>
      <c r="FWD120" s="293"/>
      <c r="FWE120" s="293"/>
      <c r="FWF120" s="163"/>
      <c r="FWG120" s="293"/>
      <c r="FWH120" s="924"/>
      <c r="FWI120" s="293"/>
      <c r="FWJ120" s="924"/>
      <c r="FWK120" s="947"/>
      <c r="FWL120" s="1098"/>
      <c r="FWM120" s="924"/>
      <c r="FWN120" s="1095"/>
      <c r="FWO120" s="1093"/>
      <c r="FWP120" s="293"/>
      <c r="FWQ120" s="293"/>
      <c r="FWR120" s="163"/>
      <c r="FWS120" s="293"/>
      <c r="FWT120" s="924"/>
      <c r="FWU120" s="293"/>
      <c r="FWV120" s="924"/>
      <c r="FWW120" s="947"/>
      <c r="FWX120" s="1098"/>
      <c r="FWY120" s="924"/>
      <c r="FWZ120" s="1095"/>
      <c r="FXA120" s="1093"/>
      <c r="FXB120" s="293"/>
      <c r="FXC120" s="293"/>
      <c r="FXD120" s="163"/>
      <c r="FXE120" s="293"/>
      <c r="FXF120" s="924"/>
      <c r="FXG120" s="293"/>
      <c r="FXH120" s="924"/>
      <c r="FXI120" s="947"/>
      <c r="FXJ120" s="1098"/>
      <c r="FXK120" s="924"/>
      <c r="FXL120" s="1095"/>
      <c r="FXM120" s="1093"/>
      <c r="FXN120" s="293"/>
      <c r="FXO120" s="293"/>
      <c r="FXP120" s="163"/>
      <c r="FXQ120" s="293"/>
      <c r="FXR120" s="924"/>
      <c r="FXS120" s="293"/>
      <c r="FXT120" s="924"/>
      <c r="FXU120" s="947"/>
      <c r="FXV120" s="1098"/>
      <c r="FXW120" s="924"/>
      <c r="FXX120" s="1095"/>
      <c r="FXY120" s="1093"/>
      <c r="FXZ120" s="293"/>
      <c r="FYA120" s="293"/>
      <c r="FYB120" s="163"/>
      <c r="FYC120" s="293"/>
      <c r="FYD120" s="924"/>
      <c r="FYE120" s="293"/>
      <c r="FYF120" s="924"/>
      <c r="FYG120" s="947"/>
      <c r="FYH120" s="1098"/>
      <c r="FYI120" s="924"/>
      <c r="FYJ120" s="1095"/>
      <c r="FYK120" s="1093"/>
      <c r="FYL120" s="293"/>
      <c r="FYM120" s="293"/>
      <c r="FYN120" s="163"/>
      <c r="FYO120" s="293"/>
      <c r="FYP120" s="924"/>
      <c r="FYQ120" s="293"/>
      <c r="FYR120" s="924"/>
      <c r="FYS120" s="947"/>
      <c r="FYT120" s="1098"/>
      <c r="FYU120" s="924"/>
      <c r="FYV120" s="1095"/>
      <c r="FYW120" s="1093"/>
      <c r="FYX120" s="293"/>
      <c r="FYY120" s="293"/>
      <c r="FYZ120" s="163"/>
      <c r="FZA120" s="293"/>
      <c r="FZB120" s="924"/>
      <c r="FZC120" s="293"/>
      <c r="FZD120" s="924"/>
      <c r="FZE120" s="947"/>
      <c r="FZF120" s="1098"/>
      <c r="FZG120" s="924"/>
      <c r="FZH120" s="1095"/>
      <c r="FZI120" s="1093"/>
      <c r="FZJ120" s="293"/>
      <c r="FZK120" s="293"/>
      <c r="FZL120" s="163"/>
      <c r="FZM120" s="293"/>
      <c r="FZN120" s="924"/>
      <c r="FZO120" s="293"/>
      <c r="FZP120" s="924"/>
      <c r="FZQ120" s="947"/>
      <c r="FZR120" s="1098"/>
      <c r="FZS120" s="924"/>
      <c r="FZT120" s="1095"/>
      <c r="FZU120" s="1093"/>
      <c r="FZV120" s="293"/>
      <c r="FZW120" s="293"/>
      <c r="FZX120" s="163"/>
      <c r="FZY120" s="293"/>
      <c r="FZZ120" s="924"/>
      <c r="GAA120" s="293"/>
      <c r="GAB120" s="924"/>
      <c r="GAC120" s="947"/>
      <c r="GAD120" s="1098"/>
      <c r="GAE120" s="924"/>
      <c r="GAF120" s="1095"/>
      <c r="GAG120" s="1093"/>
      <c r="GAH120" s="293"/>
      <c r="GAI120" s="293"/>
      <c r="GAJ120" s="163"/>
      <c r="GAK120" s="293"/>
      <c r="GAL120" s="924"/>
      <c r="GAM120" s="293"/>
      <c r="GAN120" s="924"/>
      <c r="GAO120" s="947"/>
      <c r="GAP120" s="1098"/>
      <c r="GAQ120" s="924"/>
      <c r="GAR120" s="1095"/>
      <c r="GAS120" s="1093"/>
      <c r="GAT120" s="293"/>
      <c r="GAU120" s="293"/>
      <c r="GAV120" s="163"/>
      <c r="GAW120" s="293"/>
      <c r="GAX120" s="924"/>
      <c r="GAY120" s="293"/>
      <c r="GAZ120" s="924"/>
      <c r="GBA120" s="947"/>
      <c r="GBB120" s="1098"/>
      <c r="GBC120" s="924"/>
      <c r="GBD120" s="1095"/>
      <c r="GBE120" s="1093"/>
      <c r="GBF120" s="293"/>
      <c r="GBG120" s="293"/>
      <c r="GBH120" s="163"/>
      <c r="GBI120" s="293"/>
      <c r="GBJ120" s="924"/>
      <c r="GBK120" s="293"/>
      <c r="GBL120" s="924"/>
      <c r="GBM120" s="947"/>
      <c r="GBN120" s="1098"/>
      <c r="GBO120" s="924"/>
      <c r="GBP120" s="1095"/>
      <c r="GBQ120" s="1093"/>
      <c r="GBR120" s="293"/>
      <c r="GBS120" s="293"/>
      <c r="GBT120" s="163"/>
      <c r="GBU120" s="293"/>
      <c r="GBV120" s="924"/>
      <c r="GBW120" s="293"/>
      <c r="GBX120" s="924"/>
      <c r="GBY120" s="947"/>
      <c r="GBZ120" s="1098"/>
      <c r="GCA120" s="924"/>
      <c r="GCB120" s="1095"/>
      <c r="GCC120" s="1093"/>
      <c r="GCD120" s="293"/>
      <c r="GCE120" s="293"/>
      <c r="GCF120" s="163"/>
      <c r="GCG120" s="293"/>
      <c r="GCH120" s="924"/>
      <c r="GCI120" s="293"/>
      <c r="GCJ120" s="924"/>
      <c r="GCK120" s="947"/>
      <c r="GCL120" s="1098"/>
      <c r="GCM120" s="924"/>
      <c r="GCN120" s="1095"/>
      <c r="GCO120" s="1093"/>
      <c r="GCP120" s="293"/>
      <c r="GCQ120" s="293"/>
      <c r="GCR120" s="163"/>
      <c r="GCS120" s="293"/>
      <c r="GCT120" s="924"/>
      <c r="GCU120" s="293"/>
      <c r="GCV120" s="924"/>
      <c r="GCW120" s="947"/>
      <c r="GCX120" s="1098"/>
      <c r="GCY120" s="924"/>
      <c r="GCZ120" s="1095"/>
      <c r="GDA120" s="1093"/>
      <c r="GDB120" s="293"/>
      <c r="GDC120" s="293"/>
      <c r="GDD120" s="163"/>
      <c r="GDE120" s="293"/>
      <c r="GDF120" s="924"/>
      <c r="GDG120" s="293"/>
      <c r="GDH120" s="924"/>
      <c r="GDI120" s="947"/>
      <c r="GDJ120" s="1098"/>
      <c r="GDK120" s="924"/>
      <c r="GDL120" s="1095"/>
      <c r="GDM120" s="1093"/>
      <c r="GDN120" s="293"/>
      <c r="GDO120" s="293"/>
      <c r="GDP120" s="163"/>
      <c r="GDQ120" s="293"/>
      <c r="GDR120" s="924"/>
      <c r="GDS120" s="293"/>
      <c r="GDT120" s="924"/>
      <c r="GDU120" s="947"/>
      <c r="GDV120" s="1098"/>
      <c r="GDW120" s="924"/>
      <c r="GDX120" s="1095"/>
      <c r="GDY120" s="1093"/>
      <c r="GDZ120" s="293"/>
      <c r="GEA120" s="293"/>
      <c r="GEB120" s="163"/>
      <c r="GEC120" s="293"/>
      <c r="GED120" s="924"/>
      <c r="GEE120" s="293"/>
      <c r="GEF120" s="924"/>
      <c r="GEG120" s="947"/>
      <c r="GEH120" s="1098"/>
      <c r="GEI120" s="924"/>
      <c r="GEJ120" s="1095"/>
      <c r="GEK120" s="1093"/>
      <c r="GEL120" s="293"/>
      <c r="GEM120" s="293"/>
      <c r="GEN120" s="163"/>
      <c r="GEO120" s="293"/>
      <c r="GEP120" s="924"/>
      <c r="GEQ120" s="293"/>
      <c r="GER120" s="924"/>
      <c r="GES120" s="947"/>
      <c r="GET120" s="1098"/>
      <c r="GEU120" s="924"/>
      <c r="GEV120" s="1095"/>
      <c r="GEW120" s="1093"/>
      <c r="GEX120" s="293"/>
      <c r="GEY120" s="293"/>
      <c r="GEZ120" s="163"/>
      <c r="GFA120" s="293"/>
      <c r="GFB120" s="924"/>
      <c r="GFC120" s="293"/>
      <c r="GFD120" s="924"/>
      <c r="GFE120" s="947"/>
      <c r="GFF120" s="1098"/>
      <c r="GFG120" s="924"/>
      <c r="GFH120" s="1095"/>
      <c r="GFI120" s="1093"/>
      <c r="GFJ120" s="293"/>
      <c r="GFK120" s="293"/>
      <c r="GFL120" s="163"/>
      <c r="GFM120" s="293"/>
      <c r="GFN120" s="924"/>
      <c r="GFO120" s="293"/>
      <c r="GFP120" s="924"/>
      <c r="GFQ120" s="947"/>
      <c r="GFR120" s="1098"/>
      <c r="GFS120" s="924"/>
      <c r="GFT120" s="1095"/>
      <c r="GFU120" s="1093"/>
      <c r="GFV120" s="293"/>
      <c r="GFW120" s="293"/>
      <c r="GFX120" s="163"/>
      <c r="GFY120" s="293"/>
      <c r="GFZ120" s="924"/>
      <c r="GGA120" s="293"/>
      <c r="GGB120" s="924"/>
      <c r="GGC120" s="947"/>
      <c r="GGD120" s="1098"/>
      <c r="GGE120" s="924"/>
      <c r="GGF120" s="1095"/>
      <c r="GGG120" s="1093"/>
      <c r="GGH120" s="293"/>
      <c r="GGI120" s="293"/>
      <c r="GGJ120" s="163"/>
      <c r="GGK120" s="293"/>
      <c r="GGL120" s="924"/>
      <c r="GGM120" s="293"/>
      <c r="GGN120" s="924"/>
      <c r="GGO120" s="947"/>
      <c r="GGP120" s="1098"/>
      <c r="GGQ120" s="924"/>
      <c r="GGR120" s="1095"/>
      <c r="GGS120" s="1093"/>
      <c r="GGT120" s="293"/>
      <c r="GGU120" s="293"/>
      <c r="GGV120" s="163"/>
      <c r="GGW120" s="293"/>
      <c r="GGX120" s="924"/>
      <c r="GGY120" s="293"/>
      <c r="GGZ120" s="924"/>
      <c r="GHA120" s="947"/>
      <c r="GHB120" s="1098"/>
      <c r="GHC120" s="924"/>
      <c r="GHD120" s="1095"/>
      <c r="GHE120" s="1093"/>
      <c r="GHF120" s="293"/>
      <c r="GHG120" s="293"/>
      <c r="GHH120" s="163"/>
      <c r="GHI120" s="293"/>
      <c r="GHJ120" s="924"/>
      <c r="GHK120" s="293"/>
      <c r="GHL120" s="924"/>
      <c r="GHM120" s="947"/>
      <c r="GHN120" s="1098"/>
      <c r="GHO120" s="924"/>
      <c r="GHP120" s="1095"/>
      <c r="GHQ120" s="1093"/>
      <c r="GHR120" s="293"/>
      <c r="GHS120" s="293"/>
      <c r="GHT120" s="163"/>
      <c r="GHU120" s="293"/>
      <c r="GHV120" s="924"/>
      <c r="GHW120" s="293"/>
      <c r="GHX120" s="924"/>
      <c r="GHY120" s="947"/>
      <c r="GHZ120" s="1098"/>
      <c r="GIA120" s="924"/>
      <c r="GIB120" s="1095"/>
      <c r="GIC120" s="1093"/>
      <c r="GID120" s="293"/>
      <c r="GIE120" s="293"/>
      <c r="GIF120" s="163"/>
      <c r="GIG120" s="293"/>
      <c r="GIH120" s="924"/>
      <c r="GII120" s="293"/>
      <c r="GIJ120" s="924"/>
      <c r="GIK120" s="947"/>
      <c r="GIL120" s="1098"/>
      <c r="GIM120" s="924"/>
      <c r="GIN120" s="1095"/>
      <c r="GIO120" s="1093"/>
      <c r="GIP120" s="293"/>
      <c r="GIQ120" s="293"/>
      <c r="GIR120" s="163"/>
      <c r="GIS120" s="293"/>
      <c r="GIT120" s="924"/>
      <c r="GIU120" s="293"/>
      <c r="GIV120" s="924"/>
      <c r="GIW120" s="947"/>
      <c r="GIX120" s="1098"/>
      <c r="GIY120" s="924"/>
      <c r="GIZ120" s="1095"/>
      <c r="GJA120" s="1093"/>
      <c r="GJB120" s="293"/>
      <c r="GJC120" s="293"/>
      <c r="GJD120" s="163"/>
      <c r="GJE120" s="293"/>
      <c r="GJF120" s="924"/>
      <c r="GJG120" s="293"/>
      <c r="GJH120" s="924"/>
      <c r="GJI120" s="947"/>
      <c r="GJJ120" s="1098"/>
      <c r="GJK120" s="924"/>
      <c r="GJL120" s="1095"/>
      <c r="GJM120" s="1093"/>
      <c r="GJN120" s="293"/>
      <c r="GJO120" s="293"/>
      <c r="GJP120" s="163"/>
      <c r="GJQ120" s="293"/>
      <c r="GJR120" s="924"/>
      <c r="GJS120" s="293"/>
      <c r="GJT120" s="924"/>
      <c r="GJU120" s="947"/>
      <c r="GJV120" s="1098"/>
      <c r="GJW120" s="924"/>
      <c r="GJX120" s="1095"/>
      <c r="GJY120" s="1093"/>
      <c r="GJZ120" s="293"/>
      <c r="GKA120" s="293"/>
      <c r="GKB120" s="163"/>
      <c r="GKC120" s="293"/>
      <c r="GKD120" s="924"/>
      <c r="GKE120" s="293"/>
      <c r="GKF120" s="924"/>
      <c r="GKG120" s="947"/>
      <c r="GKH120" s="1098"/>
      <c r="GKI120" s="924"/>
      <c r="GKJ120" s="1095"/>
      <c r="GKK120" s="1093"/>
      <c r="GKL120" s="293"/>
      <c r="GKM120" s="293"/>
      <c r="GKN120" s="163"/>
      <c r="GKO120" s="293"/>
      <c r="GKP120" s="924"/>
      <c r="GKQ120" s="293"/>
      <c r="GKR120" s="924"/>
      <c r="GKS120" s="947"/>
      <c r="GKT120" s="1098"/>
      <c r="GKU120" s="924"/>
      <c r="GKV120" s="1095"/>
      <c r="GKW120" s="1093"/>
      <c r="GKX120" s="293"/>
      <c r="GKY120" s="293"/>
      <c r="GKZ120" s="163"/>
      <c r="GLA120" s="293"/>
      <c r="GLB120" s="924"/>
      <c r="GLC120" s="293"/>
      <c r="GLD120" s="924"/>
      <c r="GLE120" s="947"/>
      <c r="GLF120" s="1098"/>
      <c r="GLG120" s="924"/>
      <c r="GLH120" s="1095"/>
      <c r="GLI120" s="1093"/>
      <c r="GLJ120" s="293"/>
      <c r="GLK120" s="293"/>
      <c r="GLL120" s="163"/>
      <c r="GLM120" s="293"/>
      <c r="GLN120" s="924"/>
      <c r="GLO120" s="293"/>
      <c r="GLP120" s="924"/>
      <c r="GLQ120" s="947"/>
      <c r="GLR120" s="1098"/>
      <c r="GLS120" s="924"/>
      <c r="GLT120" s="1095"/>
      <c r="GLU120" s="1093"/>
      <c r="GLV120" s="293"/>
      <c r="GLW120" s="293"/>
      <c r="GLX120" s="163"/>
      <c r="GLY120" s="293"/>
      <c r="GLZ120" s="924"/>
      <c r="GMA120" s="293"/>
      <c r="GMB120" s="924"/>
      <c r="GMC120" s="947"/>
      <c r="GMD120" s="1098"/>
      <c r="GME120" s="924"/>
      <c r="GMF120" s="1095"/>
      <c r="GMG120" s="1093"/>
      <c r="GMH120" s="293"/>
      <c r="GMI120" s="293"/>
      <c r="GMJ120" s="163"/>
      <c r="GMK120" s="293"/>
      <c r="GML120" s="924"/>
      <c r="GMM120" s="293"/>
      <c r="GMN120" s="924"/>
      <c r="GMO120" s="947"/>
      <c r="GMP120" s="1098"/>
      <c r="GMQ120" s="924"/>
      <c r="GMR120" s="1095"/>
      <c r="GMS120" s="1093"/>
      <c r="GMT120" s="293"/>
      <c r="GMU120" s="293"/>
      <c r="GMV120" s="163"/>
      <c r="GMW120" s="293"/>
      <c r="GMX120" s="924"/>
      <c r="GMY120" s="293"/>
      <c r="GMZ120" s="924"/>
      <c r="GNA120" s="947"/>
      <c r="GNB120" s="1098"/>
      <c r="GNC120" s="924"/>
      <c r="GND120" s="1095"/>
      <c r="GNE120" s="1093"/>
      <c r="GNF120" s="293"/>
      <c r="GNG120" s="293"/>
      <c r="GNH120" s="163"/>
      <c r="GNI120" s="293"/>
      <c r="GNJ120" s="924"/>
      <c r="GNK120" s="293"/>
      <c r="GNL120" s="924"/>
      <c r="GNM120" s="947"/>
      <c r="GNN120" s="1098"/>
      <c r="GNO120" s="924"/>
      <c r="GNP120" s="1095"/>
      <c r="GNQ120" s="1093"/>
      <c r="GNR120" s="293"/>
      <c r="GNS120" s="293"/>
      <c r="GNT120" s="163"/>
      <c r="GNU120" s="293"/>
      <c r="GNV120" s="924"/>
      <c r="GNW120" s="293"/>
      <c r="GNX120" s="924"/>
      <c r="GNY120" s="947"/>
      <c r="GNZ120" s="1098"/>
      <c r="GOA120" s="924"/>
      <c r="GOB120" s="1095"/>
      <c r="GOC120" s="1093"/>
      <c r="GOD120" s="293"/>
      <c r="GOE120" s="293"/>
      <c r="GOF120" s="163"/>
      <c r="GOG120" s="293"/>
      <c r="GOH120" s="924"/>
      <c r="GOI120" s="293"/>
      <c r="GOJ120" s="924"/>
      <c r="GOK120" s="947"/>
      <c r="GOL120" s="1098"/>
      <c r="GOM120" s="924"/>
      <c r="GON120" s="1095"/>
      <c r="GOO120" s="1093"/>
      <c r="GOP120" s="293"/>
      <c r="GOQ120" s="293"/>
      <c r="GOR120" s="163"/>
      <c r="GOS120" s="293"/>
      <c r="GOT120" s="924"/>
      <c r="GOU120" s="293"/>
      <c r="GOV120" s="924"/>
      <c r="GOW120" s="947"/>
      <c r="GOX120" s="1098"/>
      <c r="GOY120" s="924"/>
      <c r="GOZ120" s="1095"/>
      <c r="GPA120" s="1093"/>
      <c r="GPB120" s="293"/>
      <c r="GPC120" s="293"/>
      <c r="GPD120" s="163"/>
      <c r="GPE120" s="293"/>
      <c r="GPF120" s="924"/>
      <c r="GPG120" s="293"/>
      <c r="GPH120" s="924"/>
      <c r="GPI120" s="947"/>
      <c r="GPJ120" s="1098"/>
      <c r="GPK120" s="924"/>
      <c r="GPL120" s="1095"/>
      <c r="GPM120" s="1093"/>
      <c r="GPN120" s="293"/>
      <c r="GPO120" s="293"/>
      <c r="GPP120" s="163"/>
      <c r="GPQ120" s="293"/>
      <c r="GPR120" s="924"/>
      <c r="GPS120" s="293"/>
      <c r="GPT120" s="924"/>
      <c r="GPU120" s="947"/>
      <c r="GPV120" s="1098"/>
      <c r="GPW120" s="924"/>
      <c r="GPX120" s="1095"/>
      <c r="GPY120" s="1093"/>
      <c r="GPZ120" s="293"/>
      <c r="GQA120" s="293"/>
      <c r="GQB120" s="163"/>
      <c r="GQC120" s="293"/>
      <c r="GQD120" s="924"/>
      <c r="GQE120" s="293"/>
      <c r="GQF120" s="924"/>
      <c r="GQG120" s="947"/>
      <c r="GQH120" s="1098"/>
      <c r="GQI120" s="924"/>
      <c r="GQJ120" s="1095"/>
      <c r="GQK120" s="1093"/>
      <c r="GQL120" s="293"/>
      <c r="GQM120" s="293"/>
      <c r="GQN120" s="163"/>
      <c r="GQO120" s="293"/>
      <c r="GQP120" s="924"/>
      <c r="GQQ120" s="293"/>
      <c r="GQR120" s="924"/>
      <c r="GQS120" s="947"/>
      <c r="GQT120" s="1098"/>
      <c r="GQU120" s="924"/>
      <c r="GQV120" s="1095"/>
      <c r="GQW120" s="1093"/>
      <c r="GQX120" s="293"/>
      <c r="GQY120" s="293"/>
      <c r="GQZ120" s="163"/>
      <c r="GRA120" s="293"/>
      <c r="GRB120" s="924"/>
      <c r="GRC120" s="293"/>
      <c r="GRD120" s="924"/>
      <c r="GRE120" s="947"/>
      <c r="GRF120" s="1098"/>
      <c r="GRG120" s="924"/>
      <c r="GRH120" s="1095"/>
      <c r="GRI120" s="1093"/>
      <c r="GRJ120" s="293"/>
      <c r="GRK120" s="293"/>
      <c r="GRL120" s="163"/>
      <c r="GRM120" s="293"/>
      <c r="GRN120" s="924"/>
      <c r="GRO120" s="293"/>
      <c r="GRP120" s="924"/>
      <c r="GRQ120" s="947"/>
      <c r="GRR120" s="1098"/>
      <c r="GRS120" s="924"/>
      <c r="GRT120" s="1095"/>
      <c r="GRU120" s="1093"/>
      <c r="GRV120" s="293"/>
      <c r="GRW120" s="293"/>
      <c r="GRX120" s="163"/>
      <c r="GRY120" s="293"/>
      <c r="GRZ120" s="924"/>
      <c r="GSA120" s="293"/>
      <c r="GSB120" s="924"/>
      <c r="GSC120" s="947"/>
      <c r="GSD120" s="1098"/>
      <c r="GSE120" s="924"/>
      <c r="GSF120" s="1095"/>
      <c r="GSG120" s="1093"/>
      <c r="GSH120" s="293"/>
      <c r="GSI120" s="293"/>
      <c r="GSJ120" s="163"/>
      <c r="GSK120" s="293"/>
      <c r="GSL120" s="924"/>
      <c r="GSM120" s="293"/>
      <c r="GSN120" s="924"/>
      <c r="GSO120" s="947"/>
      <c r="GSP120" s="1098"/>
      <c r="GSQ120" s="924"/>
      <c r="GSR120" s="1095"/>
      <c r="GSS120" s="1093"/>
      <c r="GST120" s="293"/>
      <c r="GSU120" s="293"/>
      <c r="GSV120" s="163"/>
      <c r="GSW120" s="293"/>
      <c r="GSX120" s="924"/>
      <c r="GSY120" s="293"/>
      <c r="GSZ120" s="924"/>
      <c r="GTA120" s="947"/>
      <c r="GTB120" s="1098"/>
      <c r="GTC120" s="924"/>
      <c r="GTD120" s="1095"/>
      <c r="GTE120" s="1093"/>
      <c r="GTF120" s="293"/>
      <c r="GTG120" s="293"/>
      <c r="GTH120" s="163"/>
      <c r="GTI120" s="293"/>
      <c r="GTJ120" s="924"/>
      <c r="GTK120" s="293"/>
      <c r="GTL120" s="924"/>
      <c r="GTM120" s="947"/>
      <c r="GTN120" s="1098"/>
      <c r="GTO120" s="924"/>
      <c r="GTP120" s="1095"/>
      <c r="GTQ120" s="1093"/>
      <c r="GTR120" s="293"/>
      <c r="GTS120" s="293"/>
      <c r="GTT120" s="163"/>
      <c r="GTU120" s="293"/>
      <c r="GTV120" s="924"/>
      <c r="GTW120" s="293"/>
      <c r="GTX120" s="924"/>
      <c r="GTY120" s="947"/>
      <c r="GTZ120" s="1098"/>
      <c r="GUA120" s="924"/>
      <c r="GUB120" s="1095"/>
      <c r="GUC120" s="1093"/>
      <c r="GUD120" s="293"/>
      <c r="GUE120" s="293"/>
      <c r="GUF120" s="163"/>
      <c r="GUG120" s="293"/>
      <c r="GUH120" s="924"/>
      <c r="GUI120" s="293"/>
      <c r="GUJ120" s="924"/>
      <c r="GUK120" s="947"/>
      <c r="GUL120" s="1098"/>
      <c r="GUM120" s="924"/>
      <c r="GUN120" s="1095"/>
      <c r="GUO120" s="1093"/>
      <c r="GUP120" s="293"/>
      <c r="GUQ120" s="293"/>
      <c r="GUR120" s="163"/>
      <c r="GUS120" s="293"/>
      <c r="GUT120" s="924"/>
      <c r="GUU120" s="293"/>
      <c r="GUV120" s="924"/>
      <c r="GUW120" s="947"/>
      <c r="GUX120" s="1098"/>
      <c r="GUY120" s="924"/>
      <c r="GUZ120" s="1095"/>
      <c r="GVA120" s="1093"/>
      <c r="GVB120" s="293"/>
      <c r="GVC120" s="293"/>
      <c r="GVD120" s="163"/>
      <c r="GVE120" s="293"/>
      <c r="GVF120" s="924"/>
      <c r="GVG120" s="293"/>
      <c r="GVH120" s="924"/>
      <c r="GVI120" s="947"/>
      <c r="GVJ120" s="1098"/>
      <c r="GVK120" s="924"/>
      <c r="GVL120" s="1095"/>
      <c r="GVM120" s="1093"/>
      <c r="GVN120" s="293"/>
      <c r="GVO120" s="293"/>
      <c r="GVP120" s="163"/>
      <c r="GVQ120" s="293"/>
      <c r="GVR120" s="924"/>
      <c r="GVS120" s="293"/>
      <c r="GVT120" s="924"/>
      <c r="GVU120" s="947"/>
      <c r="GVV120" s="1098"/>
      <c r="GVW120" s="924"/>
      <c r="GVX120" s="1095"/>
      <c r="GVY120" s="1093"/>
      <c r="GVZ120" s="293"/>
      <c r="GWA120" s="293"/>
      <c r="GWB120" s="163"/>
      <c r="GWC120" s="293"/>
      <c r="GWD120" s="924"/>
      <c r="GWE120" s="293"/>
      <c r="GWF120" s="924"/>
      <c r="GWG120" s="947"/>
      <c r="GWH120" s="1098"/>
      <c r="GWI120" s="924"/>
      <c r="GWJ120" s="1095"/>
      <c r="GWK120" s="1093"/>
      <c r="GWL120" s="293"/>
      <c r="GWM120" s="293"/>
      <c r="GWN120" s="163"/>
      <c r="GWO120" s="293"/>
      <c r="GWP120" s="924"/>
      <c r="GWQ120" s="293"/>
      <c r="GWR120" s="924"/>
      <c r="GWS120" s="947"/>
      <c r="GWT120" s="1098"/>
      <c r="GWU120" s="924"/>
      <c r="GWV120" s="1095"/>
      <c r="GWW120" s="1093"/>
      <c r="GWX120" s="293"/>
      <c r="GWY120" s="293"/>
      <c r="GWZ120" s="163"/>
      <c r="GXA120" s="293"/>
      <c r="GXB120" s="924"/>
      <c r="GXC120" s="293"/>
      <c r="GXD120" s="924"/>
      <c r="GXE120" s="947"/>
      <c r="GXF120" s="1098"/>
      <c r="GXG120" s="924"/>
      <c r="GXH120" s="1095"/>
      <c r="GXI120" s="1093"/>
      <c r="GXJ120" s="293"/>
      <c r="GXK120" s="293"/>
      <c r="GXL120" s="163"/>
      <c r="GXM120" s="293"/>
      <c r="GXN120" s="924"/>
      <c r="GXO120" s="293"/>
      <c r="GXP120" s="924"/>
      <c r="GXQ120" s="947"/>
      <c r="GXR120" s="1098"/>
      <c r="GXS120" s="924"/>
      <c r="GXT120" s="1095"/>
      <c r="GXU120" s="1093"/>
      <c r="GXV120" s="293"/>
      <c r="GXW120" s="293"/>
      <c r="GXX120" s="163"/>
      <c r="GXY120" s="293"/>
      <c r="GXZ120" s="924"/>
      <c r="GYA120" s="293"/>
      <c r="GYB120" s="924"/>
      <c r="GYC120" s="947"/>
      <c r="GYD120" s="1098"/>
      <c r="GYE120" s="924"/>
      <c r="GYF120" s="1095"/>
      <c r="GYG120" s="1093"/>
      <c r="GYH120" s="293"/>
      <c r="GYI120" s="293"/>
      <c r="GYJ120" s="163"/>
      <c r="GYK120" s="293"/>
      <c r="GYL120" s="924"/>
      <c r="GYM120" s="293"/>
      <c r="GYN120" s="924"/>
      <c r="GYO120" s="947"/>
      <c r="GYP120" s="1098"/>
      <c r="GYQ120" s="924"/>
      <c r="GYR120" s="1095"/>
      <c r="GYS120" s="1093"/>
      <c r="GYT120" s="293"/>
      <c r="GYU120" s="293"/>
      <c r="GYV120" s="163"/>
      <c r="GYW120" s="293"/>
      <c r="GYX120" s="924"/>
      <c r="GYY120" s="293"/>
      <c r="GYZ120" s="924"/>
      <c r="GZA120" s="947"/>
      <c r="GZB120" s="1098"/>
      <c r="GZC120" s="924"/>
      <c r="GZD120" s="1095"/>
      <c r="GZE120" s="1093"/>
      <c r="GZF120" s="293"/>
      <c r="GZG120" s="293"/>
      <c r="GZH120" s="163"/>
      <c r="GZI120" s="293"/>
      <c r="GZJ120" s="924"/>
      <c r="GZK120" s="293"/>
      <c r="GZL120" s="924"/>
      <c r="GZM120" s="947"/>
      <c r="GZN120" s="1098"/>
      <c r="GZO120" s="924"/>
      <c r="GZP120" s="1095"/>
      <c r="GZQ120" s="1093"/>
      <c r="GZR120" s="293"/>
      <c r="GZS120" s="293"/>
      <c r="GZT120" s="163"/>
      <c r="GZU120" s="293"/>
      <c r="GZV120" s="924"/>
      <c r="GZW120" s="293"/>
      <c r="GZX120" s="924"/>
      <c r="GZY120" s="947"/>
      <c r="GZZ120" s="1098"/>
      <c r="HAA120" s="924"/>
      <c r="HAB120" s="1095"/>
      <c r="HAC120" s="1093"/>
      <c r="HAD120" s="293"/>
      <c r="HAE120" s="293"/>
      <c r="HAF120" s="163"/>
      <c r="HAG120" s="293"/>
      <c r="HAH120" s="924"/>
      <c r="HAI120" s="293"/>
      <c r="HAJ120" s="924"/>
      <c r="HAK120" s="947"/>
      <c r="HAL120" s="1098"/>
      <c r="HAM120" s="924"/>
      <c r="HAN120" s="1095"/>
      <c r="HAO120" s="1093"/>
      <c r="HAP120" s="293"/>
      <c r="HAQ120" s="293"/>
      <c r="HAR120" s="163"/>
      <c r="HAS120" s="293"/>
      <c r="HAT120" s="924"/>
      <c r="HAU120" s="293"/>
      <c r="HAV120" s="924"/>
      <c r="HAW120" s="947"/>
      <c r="HAX120" s="1098"/>
      <c r="HAY120" s="924"/>
      <c r="HAZ120" s="1095"/>
      <c r="HBA120" s="1093"/>
      <c r="HBB120" s="293"/>
      <c r="HBC120" s="293"/>
      <c r="HBD120" s="163"/>
      <c r="HBE120" s="293"/>
      <c r="HBF120" s="924"/>
      <c r="HBG120" s="293"/>
      <c r="HBH120" s="924"/>
      <c r="HBI120" s="947"/>
      <c r="HBJ120" s="1098"/>
      <c r="HBK120" s="924"/>
      <c r="HBL120" s="1095"/>
      <c r="HBM120" s="1093"/>
      <c r="HBN120" s="293"/>
      <c r="HBO120" s="293"/>
      <c r="HBP120" s="163"/>
      <c r="HBQ120" s="293"/>
      <c r="HBR120" s="924"/>
      <c r="HBS120" s="293"/>
      <c r="HBT120" s="924"/>
      <c r="HBU120" s="947"/>
      <c r="HBV120" s="1098"/>
      <c r="HBW120" s="924"/>
      <c r="HBX120" s="1095"/>
      <c r="HBY120" s="1093"/>
      <c r="HBZ120" s="293"/>
      <c r="HCA120" s="293"/>
      <c r="HCB120" s="163"/>
      <c r="HCC120" s="293"/>
      <c r="HCD120" s="924"/>
      <c r="HCE120" s="293"/>
      <c r="HCF120" s="924"/>
      <c r="HCG120" s="947"/>
      <c r="HCH120" s="1098"/>
      <c r="HCI120" s="924"/>
      <c r="HCJ120" s="1095"/>
      <c r="HCK120" s="1093"/>
      <c r="HCL120" s="293"/>
      <c r="HCM120" s="293"/>
      <c r="HCN120" s="163"/>
      <c r="HCO120" s="293"/>
      <c r="HCP120" s="924"/>
      <c r="HCQ120" s="293"/>
      <c r="HCR120" s="924"/>
      <c r="HCS120" s="947"/>
      <c r="HCT120" s="1098"/>
      <c r="HCU120" s="924"/>
      <c r="HCV120" s="1095"/>
      <c r="HCW120" s="1093"/>
      <c r="HCX120" s="293"/>
      <c r="HCY120" s="293"/>
      <c r="HCZ120" s="163"/>
      <c r="HDA120" s="293"/>
      <c r="HDB120" s="924"/>
      <c r="HDC120" s="293"/>
      <c r="HDD120" s="924"/>
      <c r="HDE120" s="947"/>
      <c r="HDF120" s="1098"/>
      <c r="HDG120" s="924"/>
      <c r="HDH120" s="1095"/>
      <c r="HDI120" s="1093"/>
      <c r="HDJ120" s="293"/>
      <c r="HDK120" s="293"/>
      <c r="HDL120" s="163"/>
      <c r="HDM120" s="293"/>
      <c r="HDN120" s="924"/>
      <c r="HDO120" s="293"/>
      <c r="HDP120" s="924"/>
      <c r="HDQ120" s="947"/>
      <c r="HDR120" s="1098"/>
      <c r="HDS120" s="924"/>
      <c r="HDT120" s="1095"/>
      <c r="HDU120" s="1093"/>
      <c r="HDV120" s="293"/>
      <c r="HDW120" s="293"/>
      <c r="HDX120" s="163"/>
      <c r="HDY120" s="293"/>
      <c r="HDZ120" s="924"/>
      <c r="HEA120" s="293"/>
      <c r="HEB120" s="924"/>
      <c r="HEC120" s="947"/>
      <c r="HED120" s="1098"/>
      <c r="HEE120" s="924"/>
      <c r="HEF120" s="1095"/>
      <c r="HEG120" s="1093"/>
      <c r="HEH120" s="293"/>
      <c r="HEI120" s="293"/>
      <c r="HEJ120" s="163"/>
      <c r="HEK120" s="293"/>
      <c r="HEL120" s="924"/>
      <c r="HEM120" s="293"/>
      <c r="HEN120" s="924"/>
      <c r="HEO120" s="947"/>
      <c r="HEP120" s="1098"/>
      <c r="HEQ120" s="924"/>
      <c r="HER120" s="1095"/>
      <c r="HES120" s="1093"/>
      <c r="HET120" s="293"/>
      <c r="HEU120" s="293"/>
      <c r="HEV120" s="163"/>
      <c r="HEW120" s="293"/>
      <c r="HEX120" s="924"/>
      <c r="HEY120" s="293"/>
      <c r="HEZ120" s="924"/>
      <c r="HFA120" s="947"/>
      <c r="HFB120" s="1098"/>
      <c r="HFC120" s="924"/>
      <c r="HFD120" s="1095"/>
      <c r="HFE120" s="1093"/>
      <c r="HFF120" s="293"/>
      <c r="HFG120" s="293"/>
      <c r="HFH120" s="163"/>
      <c r="HFI120" s="293"/>
      <c r="HFJ120" s="924"/>
      <c r="HFK120" s="293"/>
      <c r="HFL120" s="924"/>
      <c r="HFM120" s="947"/>
      <c r="HFN120" s="1098"/>
      <c r="HFO120" s="924"/>
      <c r="HFP120" s="1095"/>
      <c r="HFQ120" s="1093"/>
      <c r="HFR120" s="293"/>
      <c r="HFS120" s="293"/>
      <c r="HFT120" s="163"/>
      <c r="HFU120" s="293"/>
      <c r="HFV120" s="924"/>
      <c r="HFW120" s="293"/>
      <c r="HFX120" s="924"/>
      <c r="HFY120" s="947"/>
      <c r="HFZ120" s="1098"/>
      <c r="HGA120" s="924"/>
      <c r="HGB120" s="1095"/>
      <c r="HGC120" s="1093"/>
      <c r="HGD120" s="293"/>
      <c r="HGE120" s="293"/>
      <c r="HGF120" s="163"/>
      <c r="HGG120" s="293"/>
      <c r="HGH120" s="924"/>
      <c r="HGI120" s="293"/>
      <c r="HGJ120" s="924"/>
      <c r="HGK120" s="947"/>
      <c r="HGL120" s="1098"/>
      <c r="HGM120" s="924"/>
      <c r="HGN120" s="1095"/>
      <c r="HGO120" s="1093"/>
      <c r="HGP120" s="293"/>
      <c r="HGQ120" s="293"/>
      <c r="HGR120" s="163"/>
      <c r="HGS120" s="293"/>
      <c r="HGT120" s="924"/>
      <c r="HGU120" s="293"/>
      <c r="HGV120" s="924"/>
      <c r="HGW120" s="947"/>
      <c r="HGX120" s="1098"/>
      <c r="HGY120" s="924"/>
      <c r="HGZ120" s="1095"/>
      <c r="HHA120" s="1093"/>
      <c r="HHB120" s="293"/>
      <c r="HHC120" s="293"/>
      <c r="HHD120" s="163"/>
      <c r="HHE120" s="293"/>
      <c r="HHF120" s="924"/>
      <c r="HHG120" s="293"/>
      <c r="HHH120" s="924"/>
      <c r="HHI120" s="947"/>
      <c r="HHJ120" s="1098"/>
      <c r="HHK120" s="924"/>
      <c r="HHL120" s="1095"/>
      <c r="HHM120" s="1093"/>
      <c r="HHN120" s="293"/>
      <c r="HHO120" s="293"/>
      <c r="HHP120" s="163"/>
      <c r="HHQ120" s="293"/>
      <c r="HHR120" s="924"/>
      <c r="HHS120" s="293"/>
      <c r="HHT120" s="924"/>
      <c r="HHU120" s="947"/>
      <c r="HHV120" s="1098"/>
      <c r="HHW120" s="924"/>
      <c r="HHX120" s="1095"/>
      <c r="HHY120" s="1093"/>
      <c r="HHZ120" s="293"/>
      <c r="HIA120" s="293"/>
      <c r="HIB120" s="163"/>
      <c r="HIC120" s="293"/>
      <c r="HID120" s="924"/>
      <c r="HIE120" s="293"/>
      <c r="HIF120" s="924"/>
      <c r="HIG120" s="947"/>
      <c r="HIH120" s="1098"/>
      <c r="HII120" s="924"/>
      <c r="HIJ120" s="1095"/>
      <c r="HIK120" s="1093"/>
      <c r="HIL120" s="293"/>
      <c r="HIM120" s="293"/>
      <c r="HIN120" s="163"/>
      <c r="HIO120" s="293"/>
      <c r="HIP120" s="924"/>
      <c r="HIQ120" s="293"/>
      <c r="HIR120" s="924"/>
      <c r="HIS120" s="947"/>
      <c r="HIT120" s="1098"/>
      <c r="HIU120" s="924"/>
      <c r="HIV120" s="1095"/>
      <c r="HIW120" s="1093"/>
      <c r="HIX120" s="293"/>
      <c r="HIY120" s="293"/>
      <c r="HIZ120" s="163"/>
      <c r="HJA120" s="293"/>
      <c r="HJB120" s="924"/>
      <c r="HJC120" s="293"/>
      <c r="HJD120" s="924"/>
      <c r="HJE120" s="947"/>
      <c r="HJF120" s="1098"/>
      <c r="HJG120" s="924"/>
      <c r="HJH120" s="1095"/>
      <c r="HJI120" s="1093"/>
      <c r="HJJ120" s="293"/>
      <c r="HJK120" s="293"/>
      <c r="HJL120" s="163"/>
      <c r="HJM120" s="293"/>
      <c r="HJN120" s="924"/>
      <c r="HJO120" s="293"/>
      <c r="HJP120" s="924"/>
      <c r="HJQ120" s="947"/>
      <c r="HJR120" s="1098"/>
      <c r="HJS120" s="924"/>
      <c r="HJT120" s="1095"/>
      <c r="HJU120" s="1093"/>
      <c r="HJV120" s="293"/>
      <c r="HJW120" s="293"/>
      <c r="HJX120" s="163"/>
      <c r="HJY120" s="293"/>
      <c r="HJZ120" s="924"/>
      <c r="HKA120" s="293"/>
      <c r="HKB120" s="924"/>
      <c r="HKC120" s="947"/>
      <c r="HKD120" s="1098"/>
      <c r="HKE120" s="924"/>
      <c r="HKF120" s="1095"/>
      <c r="HKG120" s="1093"/>
      <c r="HKH120" s="293"/>
      <c r="HKI120" s="293"/>
      <c r="HKJ120" s="163"/>
      <c r="HKK120" s="293"/>
      <c r="HKL120" s="924"/>
      <c r="HKM120" s="293"/>
      <c r="HKN120" s="924"/>
      <c r="HKO120" s="947"/>
      <c r="HKP120" s="1098"/>
      <c r="HKQ120" s="924"/>
      <c r="HKR120" s="1095"/>
      <c r="HKS120" s="1093"/>
      <c r="HKT120" s="293"/>
      <c r="HKU120" s="293"/>
      <c r="HKV120" s="163"/>
      <c r="HKW120" s="293"/>
      <c r="HKX120" s="924"/>
      <c r="HKY120" s="293"/>
      <c r="HKZ120" s="924"/>
      <c r="HLA120" s="947"/>
      <c r="HLB120" s="1098"/>
      <c r="HLC120" s="924"/>
      <c r="HLD120" s="1095"/>
      <c r="HLE120" s="1093"/>
      <c r="HLF120" s="293"/>
      <c r="HLG120" s="293"/>
      <c r="HLH120" s="163"/>
      <c r="HLI120" s="293"/>
      <c r="HLJ120" s="924"/>
      <c r="HLK120" s="293"/>
      <c r="HLL120" s="924"/>
      <c r="HLM120" s="947"/>
      <c r="HLN120" s="1098"/>
      <c r="HLO120" s="924"/>
      <c r="HLP120" s="1095"/>
      <c r="HLQ120" s="1093"/>
      <c r="HLR120" s="293"/>
      <c r="HLS120" s="293"/>
      <c r="HLT120" s="163"/>
      <c r="HLU120" s="293"/>
      <c r="HLV120" s="924"/>
      <c r="HLW120" s="293"/>
      <c r="HLX120" s="924"/>
      <c r="HLY120" s="947"/>
      <c r="HLZ120" s="1098"/>
      <c r="HMA120" s="924"/>
      <c r="HMB120" s="1095"/>
      <c r="HMC120" s="1093"/>
      <c r="HMD120" s="293"/>
      <c r="HME120" s="293"/>
      <c r="HMF120" s="163"/>
      <c r="HMG120" s="293"/>
      <c r="HMH120" s="924"/>
      <c r="HMI120" s="293"/>
      <c r="HMJ120" s="924"/>
      <c r="HMK120" s="947"/>
      <c r="HML120" s="1098"/>
      <c r="HMM120" s="924"/>
      <c r="HMN120" s="1095"/>
      <c r="HMO120" s="1093"/>
      <c r="HMP120" s="293"/>
      <c r="HMQ120" s="293"/>
      <c r="HMR120" s="163"/>
      <c r="HMS120" s="293"/>
      <c r="HMT120" s="924"/>
      <c r="HMU120" s="293"/>
      <c r="HMV120" s="924"/>
      <c r="HMW120" s="947"/>
      <c r="HMX120" s="1098"/>
      <c r="HMY120" s="924"/>
      <c r="HMZ120" s="1095"/>
      <c r="HNA120" s="1093"/>
      <c r="HNB120" s="293"/>
      <c r="HNC120" s="293"/>
      <c r="HND120" s="163"/>
      <c r="HNE120" s="293"/>
      <c r="HNF120" s="924"/>
      <c r="HNG120" s="293"/>
      <c r="HNH120" s="924"/>
      <c r="HNI120" s="947"/>
      <c r="HNJ120" s="1098"/>
      <c r="HNK120" s="924"/>
      <c r="HNL120" s="1095"/>
      <c r="HNM120" s="1093"/>
      <c r="HNN120" s="293"/>
      <c r="HNO120" s="293"/>
      <c r="HNP120" s="163"/>
      <c r="HNQ120" s="293"/>
      <c r="HNR120" s="924"/>
      <c r="HNS120" s="293"/>
      <c r="HNT120" s="924"/>
      <c r="HNU120" s="947"/>
      <c r="HNV120" s="1098"/>
      <c r="HNW120" s="924"/>
      <c r="HNX120" s="1095"/>
      <c r="HNY120" s="1093"/>
      <c r="HNZ120" s="293"/>
      <c r="HOA120" s="293"/>
      <c r="HOB120" s="163"/>
      <c r="HOC120" s="293"/>
      <c r="HOD120" s="924"/>
      <c r="HOE120" s="293"/>
      <c r="HOF120" s="924"/>
      <c r="HOG120" s="947"/>
      <c r="HOH120" s="1098"/>
      <c r="HOI120" s="924"/>
      <c r="HOJ120" s="1095"/>
      <c r="HOK120" s="1093"/>
      <c r="HOL120" s="293"/>
      <c r="HOM120" s="293"/>
      <c r="HON120" s="163"/>
      <c r="HOO120" s="293"/>
      <c r="HOP120" s="924"/>
      <c r="HOQ120" s="293"/>
      <c r="HOR120" s="924"/>
      <c r="HOS120" s="947"/>
      <c r="HOT120" s="1098"/>
      <c r="HOU120" s="924"/>
      <c r="HOV120" s="1095"/>
      <c r="HOW120" s="1093"/>
      <c r="HOX120" s="293"/>
      <c r="HOY120" s="293"/>
      <c r="HOZ120" s="163"/>
      <c r="HPA120" s="293"/>
      <c r="HPB120" s="924"/>
      <c r="HPC120" s="293"/>
      <c r="HPD120" s="924"/>
      <c r="HPE120" s="947"/>
      <c r="HPF120" s="1098"/>
      <c r="HPG120" s="924"/>
      <c r="HPH120" s="1095"/>
      <c r="HPI120" s="1093"/>
      <c r="HPJ120" s="293"/>
      <c r="HPK120" s="293"/>
      <c r="HPL120" s="163"/>
      <c r="HPM120" s="293"/>
      <c r="HPN120" s="924"/>
      <c r="HPO120" s="293"/>
      <c r="HPP120" s="924"/>
      <c r="HPQ120" s="947"/>
      <c r="HPR120" s="1098"/>
      <c r="HPS120" s="924"/>
      <c r="HPT120" s="1095"/>
      <c r="HPU120" s="1093"/>
      <c r="HPV120" s="293"/>
      <c r="HPW120" s="293"/>
      <c r="HPX120" s="163"/>
      <c r="HPY120" s="293"/>
      <c r="HPZ120" s="924"/>
      <c r="HQA120" s="293"/>
      <c r="HQB120" s="924"/>
      <c r="HQC120" s="947"/>
      <c r="HQD120" s="1098"/>
      <c r="HQE120" s="924"/>
      <c r="HQF120" s="1095"/>
      <c r="HQG120" s="1093"/>
      <c r="HQH120" s="293"/>
      <c r="HQI120" s="293"/>
      <c r="HQJ120" s="163"/>
      <c r="HQK120" s="293"/>
      <c r="HQL120" s="924"/>
      <c r="HQM120" s="293"/>
      <c r="HQN120" s="924"/>
      <c r="HQO120" s="947"/>
      <c r="HQP120" s="1098"/>
      <c r="HQQ120" s="924"/>
      <c r="HQR120" s="1095"/>
      <c r="HQS120" s="1093"/>
      <c r="HQT120" s="293"/>
      <c r="HQU120" s="293"/>
      <c r="HQV120" s="163"/>
      <c r="HQW120" s="293"/>
      <c r="HQX120" s="924"/>
      <c r="HQY120" s="293"/>
      <c r="HQZ120" s="924"/>
      <c r="HRA120" s="947"/>
      <c r="HRB120" s="1098"/>
      <c r="HRC120" s="924"/>
      <c r="HRD120" s="1095"/>
      <c r="HRE120" s="1093"/>
      <c r="HRF120" s="293"/>
      <c r="HRG120" s="293"/>
      <c r="HRH120" s="163"/>
      <c r="HRI120" s="293"/>
      <c r="HRJ120" s="924"/>
      <c r="HRK120" s="293"/>
      <c r="HRL120" s="924"/>
      <c r="HRM120" s="947"/>
      <c r="HRN120" s="1098"/>
      <c r="HRO120" s="924"/>
      <c r="HRP120" s="1095"/>
      <c r="HRQ120" s="1093"/>
      <c r="HRR120" s="293"/>
      <c r="HRS120" s="293"/>
      <c r="HRT120" s="163"/>
      <c r="HRU120" s="293"/>
      <c r="HRV120" s="924"/>
      <c r="HRW120" s="293"/>
      <c r="HRX120" s="924"/>
      <c r="HRY120" s="947"/>
      <c r="HRZ120" s="1098"/>
      <c r="HSA120" s="924"/>
      <c r="HSB120" s="1095"/>
      <c r="HSC120" s="1093"/>
      <c r="HSD120" s="293"/>
      <c r="HSE120" s="293"/>
      <c r="HSF120" s="163"/>
      <c r="HSG120" s="293"/>
      <c r="HSH120" s="924"/>
      <c r="HSI120" s="293"/>
      <c r="HSJ120" s="924"/>
      <c r="HSK120" s="947"/>
      <c r="HSL120" s="1098"/>
      <c r="HSM120" s="924"/>
      <c r="HSN120" s="1095"/>
      <c r="HSO120" s="1093"/>
      <c r="HSP120" s="293"/>
      <c r="HSQ120" s="293"/>
      <c r="HSR120" s="163"/>
      <c r="HSS120" s="293"/>
      <c r="HST120" s="924"/>
      <c r="HSU120" s="293"/>
      <c r="HSV120" s="924"/>
      <c r="HSW120" s="947"/>
      <c r="HSX120" s="1098"/>
      <c r="HSY120" s="924"/>
      <c r="HSZ120" s="1095"/>
      <c r="HTA120" s="1093"/>
      <c r="HTB120" s="293"/>
      <c r="HTC120" s="293"/>
      <c r="HTD120" s="163"/>
      <c r="HTE120" s="293"/>
      <c r="HTF120" s="924"/>
      <c r="HTG120" s="293"/>
      <c r="HTH120" s="924"/>
      <c r="HTI120" s="947"/>
      <c r="HTJ120" s="1098"/>
      <c r="HTK120" s="924"/>
      <c r="HTL120" s="1095"/>
      <c r="HTM120" s="1093"/>
      <c r="HTN120" s="293"/>
      <c r="HTO120" s="293"/>
      <c r="HTP120" s="163"/>
      <c r="HTQ120" s="293"/>
      <c r="HTR120" s="924"/>
      <c r="HTS120" s="293"/>
      <c r="HTT120" s="924"/>
      <c r="HTU120" s="947"/>
      <c r="HTV120" s="1098"/>
      <c r="HTW120" s="924"/>
      <c r="HTX120" s="1095"/>
      <c r="HTY120" s="1093"/>
      <c r="HTZ120" s="293"/>
      <c r="HUA120" s="293"/>
      <c r="HUB120" s="163"/>
      <c r="HUC120" s="293"/>
      <c r="HUD120" s="924"/>
      <c r="HUE120" s="293"/>
      <c r="HUF120" s="924"/>
      <c r="HUG120" s="947"/>
      <c r="HUH120" s="1098"/>
      <c r="HUI120" s="924"/>
      <c r="HUJ120" s="1095"/>
      <c r="HUK120" s="1093"/>
      <c r="HUL120" s="293"/>
      <c r="HUM120" s="293"/>
      <c r="HUN120" s="163"/>
      <c r="HUO120" s="293"/>
      <c r="HUP120" s="924"/>
      <c r="HUQ120" s="293"/>
      <c r="HUR120" s="924"/>
      <c r="HUS120" s="947"/>
      <c r="HUT120" s="1098"/>
      <c r="HUU120" s="924"/>
      <c r="HUV120" s="1095"/>
      <c r="HUW120" s="1093"/>
      <c r="HUX120" s="293"/>
      <c r="HUY120" s="293"/>
      <c r="HUZ120" s="163"/>
      <c r="HVA120" s="293"/>
      <c r="HVB120" s="924"/>
      <c r="HVC120" s="293"/>
      <c r="HVD120" s="924"/>
      <c r="HVE120" s="947"/>
      <c r="HVF120" s="1098"/>
      <c r="HVG120" s="924"/>
      <c r="HVH120" s="1095"/>
      <c r="HVI120" s="1093"/>
      <c r="HVJ120" s="293"/>
      <c r="HVK120" s="293"/>
      <c r="HVL120" s="163"/>
      <c r="HVM120" s="293"/>
      <c r="HVN120" s="924"/>
      <c r="HVO120" s="293"/>
      <c r="HVP120" s="924"/>
      <c r="HVQ120" s="947"/>
      <c r="HVR120" s="1098"/>
      <c r="HVS120" s="924"/>
      <c r="HVT120" s="1095"/>
      <c r="HVU120" s="1093"/>
      <c r="HVV120" s="293"/>
      <c r="HVW120" s="293"/>
      <c r="HVX120" s="163"/>
      <c r="HVY120" s="293"/>
      <c r="HVZ120" s="924"/>
      <c r="HWA120" s="293"/>
      <c r="HWB120" s="924"/>
      <c r="HWC120" s="947"/>
      <c r="HWD120" s="1098"/>
      <c r="HWE120" s="924"/>
      <c r="HWF120" s="1095"/>
      <c r="HWG120" s="1093"/>
      <c r="HWH120" s="293"/>
      <c r="HWI120" s="293"/>
      <c r="HWJ120" s="163"/>
      <c r="HWK120" s="293"/>
      <c r="HWL120" s="924"/>
      <c r="HWM120" s="293"/>
      <c r="HWN120" s="924"/>
      <c r="HWO120" s="947"/>
      <c r="HWP120" s="1098"/>
      <c r="HWQ120" s="924"/>
      <c r="HWR120" s="1095"/>
      <c r="HWS120" s="1093"/>
      <c r="HWT120" s="293"/>
      <c r="HWU120" s="293"/>
      <c r="HWV120" s="163"/>
      <c r="HWW120" s="293"/>
      <c r="HWX120" s="924"/>
      <c r="HWY120" s="293"/>
      <c r="HWZ120" s="924"/>
      <c r="HXA120" s="947"/>
      <c r="HXB120" s="1098"/>
      <c r="HXC120" s="924"/>
      <c r="HXD120" s="1095"/>
      <c r="HXE120" s="1093"/>
      <c r="HXF120" s="293"/>
      <c r="HXG120" s="293"/>
      <c r="HXH120" s="163"/>
      <c r="HXI120" s="293"/>
      <c r="HXJ120" s="924"/>
      <c r="HXK120" s="293"/>
      <c r="HXL120" s="924"/>
      <c r="HXM120" s="947"/>
      <c r="HXN120" s="1098"/>
      <c r="HXO120" s="924"/>
      <c r="HXP120" s="1095"/>
      <c r="HXQ120" s="1093"/>
      <c r="HXR120" s="293"/>
      <c r="HXS120" s="293"/>
      <c r="HXT120" s="163"/>
      <c r="HXU120" s="293"/>
      <c r="HXV120" s="924"/>
      <c r="HXW120" s="293"/>
      <c r="HXX120" s="924"/>
      <c r="HXY120" s="947"/>
      <c r="HXZ120" s="1098"/>
      <c r="HYA120" s="924"/>
      <c r="HYB120" s="1095"/>
      <c r="HYC120" s="1093"/>
      <c r="HYD120" s="293"/>
      <c r="HYE120" s="293"/>
      <c r="HYF120" s="163"/>
      <c r="HYG120" s="293"/>
      <c r="HYH120" s="924"/>
      <c r="HYI120" s="293"/>
      <c r="HYJ120" s="924"/>
      <c r="HYK120" s="947"/>
      <c r="HYL120" s="1098"/>
      <c r="HYM120" s="924"/>
      <c r="HYN120" s="1095"/>
      <c r="HYO120" s="1093"/>
      <c r="HYP120" s="293"/>
      <c r="HYQ120" s="293"/>
      <c r="HYR120" s="163"/>
      <c r="HYS120" s="293"/>
      <c r="HYT120" s="924"/>
      <c r="HYU120" s="293"/>
      <c r="HYV120" s="924"/>
      <c r="HYW120" s="947"/>
      <c r="HYX120" s="1098"/>
      <c r="HYY120" s="924"/>
      <c r="HYZ120" s="1095"/>
      <c r="HZA120" s="1093"/>
      <c r="HZB120" s="293"/>
      <c r="HZC120" s="293"/>
      <c r="HZD120" s="163"/>
      <c r="HZE120" s="293"/>
      <c r="HZF120" s="924"/>
      <c r="HZG120" s="293"/>
      <c r="HZH120" s="924"/>
      <c r="HZI120" s="947"/>
      <c r="HZJ120" s="1098"/>
      <c r="HZK120" s="924"/>
      <c r="HZL120" s="1095"/>
      <c r="HZM120" s="1093"/>
      <c r="HZN120" s="293"/>
      <c r="HZO120" s="293"/>
      <c r="HZP120" s="163"/>
      <c r="HZQ120" s="293"/>
      <c r="HZR120" s="924"/>
      <c r="HZS120" s="293"/>
      <c r="HZT120" s="924"/>
      <c r="HZU120" s="947"/>
      <c r="HZV120" s="1098"/>
      <c r="HZW120" s="924"/>
      <c r="HZX120" s="1095"/>
      <c r="HZY120" s="1093"/>
      <c r="HZZ120" s="293"/>
      <c r="IAA120" s="293"/>
      <c r="IAB120" s="163"/>
      <c r="IAC120" s="293"/>
      <c r="IAD120" s="924"/>
      <c r="IAE120" s="293"/>
      <c r="IAF120" s="924"/>
      <c r="IAG120" s="947"/>
      <c r="IAH120" s="1098"/>
      <c r="IAI120" s="924"/>
      <c r="IAJ120" s="1095"/>
      <c r="IAK120" s="1093"/>
      <c r="IAL120" s="293"/>
      <c r="IAM120" s="293"/>
      <c r="IAN120" s="163"/>
      <c r="IAO120" s="293"/>
      <c r="IAP120" s="924"/>
      <c r="IAQ120" s="293"/>
      <c r="IAR120" s="924"/>
      <c r="IAS120" s="947"/>
      <c r="IAT120" s="1098"/>
      <c r="IAU120" s="924"/>
      <c r="IAV120" s="1095"/>
      <c r="IAW120" s="1093"/>
      <c r="IAX120" s="293"/>
      <c r="IAY120" s="293"/>
      <c r="IAZ120" s="163"/>
      <c r="IBA120" s="293"/>
      <c r="IBB120" s="924"/>
      <c r="IBC120" s="293"/>
      <c r="IBD120" s="924"/>
      <c r="IBE120" s="947"/>
      <c r="IBF120" s="1098"/>
      <c r="IBG120" s="924"/>
      <c r="IBH120" s="1095"/>
      <c r="IBI120" s="1093"/>
      <c r="IBJ120" s="293"/>
      <c r="IBK120" s="293"/>
      <c r="IBL120" s="163"/>
      <c r="IBM120" s="293"/>
      <c r="IBN120" s="924"/>
      <c r="IBO120" s="293"/>
      <c r="IBP120" s="924"/>
      <c r="IBQ120" s="947"/>
      <c r="IBR120" s="1098"/>
      <c r="IBS120" s="924"/>
      <c r="IBT120" s="1095"/>
      <c r="IBU120" s="1093"/>
      <c r="IBV120" s="293"/>
      <c r="IBW120" s="293"/>
      <c r="IBX120" s="163"/>
      <c r="IBY120" s="293"/>
      <c r="IBZ120" s="924"/>
      <c r="ICA120" s="293"/>
      <c r="ICB120" s="924"/>
      <c r="ICC120" s="947"/>
      <c r="ICD120" s="1098"/>
      <c r="ICE120" s="924"/>
      <c r="ICF120" s="1095"/>
      <c r="ICG120" s="1093"/>
      <c r="ICH120" s="293"/>
      <c r="ICI120" s="293"/>
      <c r="ICJ120" s="163"/>
      <c r="ICK120" s="293"/>
      <c r="ICL120" s="924"/>
      <c r="ICM120" s="293"/>
      <c r="ICN120" s="924"/>
      <c r="ICO120" s="947"/>
      <c r="ICP120" s="1098"/>
      <c r="ICQ120" s="924"/>
      <c r="ICR120" s="1095"/>
      <c r="ICS120" s="1093"/>
      <c r="ICT120" s="293"/>
      <c r="ICU120" s="293"/>
      <c r="ICV120" s="163"/>
      <c r="ICW120" s="293"/>
      <c r="ICX120" s="924"/>
      <c r="ICY120" s="293"/>
      <c r="ICZ120" s="924"/>
      <c r="IDA120" s="947"/>
      <c r="IDB120" s="1098"/>
      <c r="IDC120" s="924"/>
      <c r="IDD120" s="1095"/>
      <c r="IDE120" s="1093"/>
      <c r="IDF120" s="293"/>
      <c r="IDG120" s="293"/>
      <c r="IDH120" s="163"/>
      <c r="IDI120" s="293"/>
      <c r="IDJ120" s="924"/>
      <c r="IDK120" s="293"/>
      <c r="IDL120" s="924"/>
      <c r="IDM120" s="947"/>
      <c r="IDN120" s="1098"/>
      <c r="IDO120" s="924"/>
      <c r="IDP120" s="1095"/>
      <c r="IDQ120" s="1093"/>
      <c r="IDR120" s="293"/>
      <c r="IDS120" s="293"/>
      <c r="IDT120" s="163"/>
      <c r="IDU120" s="293"/>
      <c r="IDV120" s="924"/>
      <c r="IDW120" s="293"/>
      <c r="IDX120" s="924"/>
      <c r="IDY120" s="947"/>
      <c r="IDZ120" s="1098"/>
      <c r="IEA120" s="924"/>
      <c r="IEB120" s="1095"/>
      <c r="IEC120" s="1093"/>
      <c r="IED120" s="293"/>
      <c r="IEE120" s="293"/>
      <c r="IEF120" s="163"/>
      <c r="IEG120" s="293"/>
      <c r="IEH120" s="924"/>
      <c r="IEI120" s="293"/>
      <c r="IEJ120" s="924"/>
      <c r="IEK120" s="947"/>
      <c r="IEL120" s="1098"/>
      <c r="IEM120" s="924"/>
      <c r="IEN120" s="1095"/>
      <c r="IEO120" s="1093"/>
      <c r="IEP120" s="293"/>
      <c r="IEQ120" s="293"/>
      <c r="IER120" s="163"/>
      <c r="IES120" s="293"/>
      <c r="IET120" s="924"/>
      <c r="IEU120" s="293"/>
      <c r="IEV120" s="924"/>
      <c r="IEW120" s="947"/>
      <c r="IEX120" s="1098"/>
      <c r="IEY120" s="924"/>
      <c r="IEZ120" s="1095"/>
      <c r="IFA120" s="1093"/>
      <c r="IFB120" s="293"/>
      <c r="IFC120" s="293"/>
      <c r="IFD120" s="163"/>
      <c r="IFE120" s="293"/>
      <c r="IFF120" s="924"/>
      <c r="IFG120" s="293"/>
      <c r="IFH120" s="924"/>
      <c r="IFI120" s="947"/>
      <c r="IFJ120" s="1098"/>
      <c r="IFK120" s="924"/>
      <c r="IFL120" s="1095"/>
      <c r="IFM120" s="1093"/>
      <c r="IFN120" s="293"/>
      <c r="IFO120" s="293"/>
      <c r="IFP120" s="163"/>
      <c r="IFQ120" s="293"/>
      <c r="IFR120" s="924"/>
      <c r="IFS120" s="293"/>
      <c r="IFT120" s="924"/>
      <c r="IFU120" s="947"/>
      <c r="IFV120" s="1098"/>
      <c r="IFW120" s="924"/>
      <c r="IFX120" s="1095"/>
      <c r="IFY120" s="1093"/>
      <c r="IFZ120" s="293"/>
      <c r="IGA120" s="293"/>
      <c r="IGB120" s="163"/>
      <c r="IGC120" s="293"/>
      <c r="IGD120" s="924"/>
      <c r="IGE120" s="293"/>
      <c r="IGF120" s="924"/>
      <c r="IGG120" s="947"/>
      <c r="IGH120" s="1098"/>
      <c r="IGI120" s="924"/>
      <c r="IGJ120" s="1095"/>
      <c r="IGK120" s="1093"/>
      <c r="IGL120" s="293"/>
      <c r="IGM120" s="293"/>
      <c r="IGN120" s="163"/>
      <c r="IGO120" s="293"/>
      <c r="IGP120" s="924"/>
      <c r="IGQ120" s="293"/>
      <c r="IGR120" s="924"/>
      <c r="IGS120" s="947"/>
      <c r="IGT120" s="1098"/>
      <c r="IGU120" s="924"/>
      <c r="IGV120" s="1095"/>
      <c r="IGW120" s="1093"/>
      <c r="IGX120" s="293"/>
      <c r="IGY120" s="293"/>
      <c r="IGZ120" s="163"/>
      <c r="IHA120" s="293"/>
      <c r="IHB120" s="924"/>
      <c r="IHC120" s="293"/>
      <c r="IHD120" s="924"/>
      <c r="IHE120" s="947"/>
      <c r="IHF120" s="1098"/>
      <c r="IHG120" s="924"/>
      <c r="IHH120" s="1095"/>
      <c r="IHI120" s="1093"/>
      <c r="IHJ120" s="293"/>
      <c r="IHK120" s="293"/>
      <c r="IHL120" s="163"/>
      <c r="IHM120" s="293"/>
      <c r="IHN120" s="924"/>
      <c r="IHO120" s="293"/>
      <c r="IHP120" s="924"/>
      <c r="IHQ120" s="947"/>
      <c r="IHR120" s="1098"/>
      <c r="IHS120" s="924"/>
      <c r="IHT120" s="1095"/>
      <c r="IHU120" s="1093"/>
      <c r="IHV120" s="293"/>
      <c r="IHW120" s="293"/>
      <c r="IHX120" s="163"/>
      <c r="IHY120" s="293"/>
      <c r="IHZ120" s="924"/>
      <c r="IIA120" s="293"/>
      <c r="IIB120" s="924"/>
      <c r="IIC120" s="947"/>
      <c r="IID120" s="1098"/>
      <c r="IIE120" s="924"/>
      <c r="IIF120" s="1095"/>
      <c r="IIG120" s="1093"/>
      <c r="IIH120" s="293"/>
      <c r="III120" s="293"/>
      <c r="IIJ120" s="163"/>
      <c r="IIK120" s="293"/>
      <c r="IIL120" s="924"/>
      <c r="IIM120" s="293"/>
      <c r="IIN120" s="924"/>
      <c r="IIO120" s="947"/>
      <c r="IIP120" s="1098"/>
      <c r="IIQ120" s="924"/>
      <c r="IIR120" s="1095"/>
      <c r="IIS120" s="1093"/>
      <c r="IIT120" s="293"/>
      <c r="IIU120" s="293"/>
      <c r="IIV120" s="163"/>
      <c r="IIW120" s="293"/>
      <c r="IIX120" s="924"/>
      <c r="IIY120" s="293"/>
      <c r="IIZ120" s="924"/>
      <c r="IJA120" s="947"/>
      <c r="IJB120" s="1098"/>
      <c r="IJC120" s="924"/>
      <c r="IJD120" s="1095"/>
      <c r="IJE120" s="1093"/>
      <c r="IJF120" s="293"/>
      <c r="IJG120" s="293"/>
      <c r="IJH120" s="163"/>
      <c r="IJI120" s="293"/>
      <c r="IJJ120" s="924"/>
      <c r="IJK120" s="293"/>
      <c r="IJL120" s="924"/>
      <c r="IJM120" s="947"/>
      <c r="IJN120" s="1098"/>
      <c r="IJO120" s="924"/>
      <c r="IJP120" s="1095"/>
      <c r="IJQ120" s="1093"/>
      <c r="IJR120" s="293"/>
      <c r="IJS120" s="293"/>
      <c r="IJT120" s="163"/>
      <c r="IJU120" s="293"/>
      <c r="IJV120" s="924"/>
      <c r="IJW120" s="293"/>
      <c r="IJX120" s="924"/>
      <c r="IJY120" s="947"/>
      <c r="IJZ120" s="1098"/>
      <c r="IKA120" s="924"/>
      <c r="IKB120" s="1095"/>
      <c r="IKC120" s="1093"/>
      <c r="IKD120" s="293"/>
      <c r="IKE120" s="293"/>
      <c r="IKF120" s="163"/>
      <c r="IKG120" s="293"/>
      <c r="IKH120" s="924"/>
      <c r="IKI120" s="293"/>
      <c r="IKJ120" s="924"/>
      <c r="IKK120" s="947"/>
      <c r="IKL120" s="1098"/>
      <c r="IKM120" s="924"/>
      <c r="IKN120" s="1095"/>
      <c r="IKO120" s="1093"/>
      <c r="IKP120" s="293"/>
      <c r="IKQ120" s="293"/>
      <c r="IKR120" s="163"/>
      <c r="IKS120" s="293"/>
      <c r="IKT120" s="924"/>
      <c r="IKU120" s="293"/>
      <c r="IKV120" s="924"/>
      <c r="IKW120" s="947"/>
      <c r="IKX120" s="1098"/>
      <c r="IKY120" s="924"/>
      <c r="IKZ120" s="1095"/>
      <c r="ILA120" s="1093"/>
      <c r="ILB120" s="293"/>
      <c r="ILC120" s="293"/>
      <c r="ILD120" s="163"/>
      <c r="ILE120" s="293"/>
      <c r="ILF120" s="924"/>
      <c r="ILG120" s="293"/>
      <c r="ILH120" s="924"/>
      <c r="ILI120" s="947"/>
      <c r="ILJ120" s="1098"/>
      <c r="ILK120" s="924"/>
      <c r="ILL120" s="1095"/>
      <c r="ILM120" s="1093"/>
      <c r="ILN120" s="293"/>
      <c r="ILO120" s="293"/>
      <c r="ILP120" s="163"/>
      <c r="ILQ120" s="293"/>
      <c r="ILR120" s="924"/>
      <c r="ILS120" s="293"/>
      <c r="ILT120" s="924"/>
      <c r="ILU120" s="947"/>
      <c r="ILV120" s="1098"/>
      <c r="ILW120" s="924"/>
      <c r="ILX120" s="1095"/>
      <c r="ILY120" s="1093"/>
      <c r="ILZ120" s="293"/>
      <c r="IMA120" s="293"/>
      <c r="IMB120" s="163"/>
      <c r="IMC120" s="293"/>
      <c r="IMD120" s="924"/>
      <c r="IME120" s="293"/>
      <c r="IMF120" s="924"/>
      <c r="IMG120" s="947"/>
      <c r="IMH120" s="1098"/>
      <c r="IMI120" s="924"/>
      <c r="IMJ120" s="1095"/>
      <c r="IMK120" s="1093"/>
      <c r="IML120" s="293"/>
      <c r="IMM120" s="293"/>
      <c r="IMN120" s="163"/>
      <c r="IMO120" s="293"/>
      <c r="IMP120" s="924"/>
      <c r="IMQ120" s="293"/>
      <c r="IMR120" s="924"/>
      <c r="IMS120" s="947"/>
      <c r="IMT120" s="1098"/>
      <c r="IMU120" s="924"/>
      <c r="IMV120" s="1095"/>
      <c r="IMW120" s="1093"/>
      <c r="IMX120" s="293"/>
      <c r="IMY120" s="293"/>
      <c r="IMZ120" s="163"/>
      <c r="INA120" s="293"/>
      <c r="INB120" s="924"/>
      <c r="INC120" s="293"/>
      <c r="IND120" s="924"/>
      <c r="INE120" s="947"/>
      <c r="INF120" s="1098"/>
      <c r="ING120" s="924"/>
      <c r="INH120" s="1095"/>
      <c r="INI120" s="1093"/>
      <c r="INJ120" s="293"/>
      <c r="INK120" s="293"/>
      <c r="INL120" s="163"/>
      <c r="INM120" s="293"/>
      <c r="INN120" s="924"/>
      <c r="INO120" s="293"/>
      <c r="INP120" s="924"/>
      <c r="INQ120" s="947"/>
      <c r="INR120" s="1098"/>
      <c r="INS120" s="924"/>
      <c r="INT120" s="1095"/>
      <c r="INU120" s="1093"/>
      <c r="INV120" s="293"/>
      <c r="INW120" s="293"/>
      <c r="INX120" s="163"/>
      <c r="INY120" s="293"/>
      <c r="INZ120" s="924"/>
      <c r="IOA120" s="293"/>
      <c r="IOB120" s="924"/>
      <c r="IOC120" s="947"/>
      <c r="IOD120" s="1098"/>
      <c r="IOE120" s="924"/>
      <c r="IOF120" s="1095"/>
      <c r="IOG120" s="1093"/>
      <c r="IOH120" s="293"/>
      <c r="IOI120" s="293"/>
      <c r="IOJ120" s="163"/>
      <c r="IOK120" s="293"/>
      <c r="IOL120" s="924"/>
      <c r="IOM120" s="293"/>
      <c r="ION120" s="924"/>
      <c r="IOO120" s="947"/>
      <c r="IOP120" s="1098"/>
      <c r="IOQ120" s="924"/>
      <c r="IOR120" s="1095"/>
      <c r="IOS120" s="1093"/>
      <c r="IOT120" s="293"/>
      <c r="IOU120" s="293"/>
      <c r="IOV120" s="163"/>
      <c r="IOW120" s="293"/>
      <c r="IOX120" s="924"/>
      <c r="IOY120" s="293"/>
      <c r="IOZ120" s="924"/>
      <c r="IPA120" s="947"/>
      <c r="IPB120" s="1098"/>
      <c r="IPC120" s="924"/>
      <c r="IPD120" s="1095"/>
      <c r="IPE120" s="1093"/>
      <c r="IPF120" s="293"/>
      <c r="IPG120" s="293"/>
      <c r="IPH120" s="163"/>
      <c r="IPI120" s="293"/>
      <c r="IPJ120" s="924"/>
      <c r="IPK120" s="293"/>
      <c r="IPL120" s="924"/>
      <c r="IPM120" s="947"/>
      <c r="IPN120" s="1098"/>
      <c r="IPO120" s="924"/>
      <c r="IPP120" s="1095"/>
      <c r="IPQ120" s="1093"/>
      <c r="IPR120" s="293"/>
      <c r="IPS120" s="293"/>
      <c r="IPT120" s="163"/>
      <c r="IPU120" s="293"/>
      <c r="IPV120" s="924"/>
      <c r="IPW120" s="293"/>
      <c r="IPX120" s="924"/>
      <c r="IPY120" s="947"/>
      <c r="IPZ120" s="1098"/>
      <c r="IQA120" s="924"/>
      <c r="IQB120" s="1095"/>
      <c r="IQC120" s="1093"/>
      <c r="IQD120" s="293"/>
      <c r="IQE120" s="293"/>
      <c r="IQF120" s="163"/>
      <c r="IQG120" s="293"/>
      <c r="IQH120" s="924"/>
      <c r="IQI120" s="293"/>
      <c r="IQJ120" s="924"/>
      <c r="IQK120" s="947"/>
      <c r="IQL120" s="1098"/>
      <c r="IQM120" s="924"/>
      <c r="IQN120" s="1095"/>
      <c r="IQO120" s="1093"/>
      <c r="IQP120" s="293"/>
      <c r="IQQ120" s="293"/>
      <c r="IQR120" s="163"/>
      <c r="IQS120" s="293"/>
      <c r="IQT120" s="924"/>
      <c r="IQU120" s="293"/>
      <c r="IQV120" s="924"/>
      <c r="IQW120" s="947"/>
      <c r="IQX120" s="1098"/>
      <c r="IQY120" s="924"/>
      <c r="IQZ120" s="1095"/>
      <c r="IRA120" s="1093"/>
      <c r="IRB120" s="293"/>
      <c r="IRC120" s="293"/>
      <c r="IRD120" s="163"/>
      <c r="IRE120" s="293"/>
      <c r="IRF120" s="924"/>
      <c r="IRG120" s="293"/>
      <c r="IRH120" s="924"/>
      <c r="IRI120" s="947"/>
      <c r="IRJ120" s="1098"/>
      <c r="IRK120" s="924"/>
      <c r="IRL120" s="1095"/>
      <c r="IRM120" s="1093"/>
      <c r="IRN120" s="293"/>
      <c r="IRO120" s="293"/>
      <c r="IRP120" s="163"/>
      <c r="IRQ120" s="293"/>
      <c r="IRR120" s="924"/>
      <c r="IRS120" s="293"/>
      <c r="IRT120" s="924"/>
      <c r="IRU120" s="947"/>
      <c r="IRV120" s="1098"/>
      <c r="IRW120" s="924"/>
      <c r="IRX120" s="1095"/>
      <c r="IRY120" s="1093"/>
      <c r="IRZ120" s="293"/>
      <c r="ISA120" s="293"/>
      <c r="ISB120" s="163"/>
      <c r="ISC120" s="293"/>
      <c r="ISD120" s="924"/>
      <c r="ISE120" s="293"/>
      <c r="ISF120" s="924"/>
      <c r="ISG120" s="947"/>
      <c r="ISH120" s="1098"/>
      <c r="ISI120" s="924"/>
      <c r="ISJ120" s="1095"/>
      <c r="ISK120" s="1093"/>
      <c r="ISL120" s="293"/>
      <c r="ISM120" s="293"/>
      <c r="ISN120" s="163"/>
      <c r="ISO120" s="293"/>
      <c r="ISP120" s="924"/>
      <c r="ISQ120" s="293"/>
      <c r="ISR120" s="924"/>
      <c r="ISS120" s="947"/>
      <c r="IST120" s="1098"/>
      <c r="ISU120" s="924"/>
      <c r="ISV120" s="1095"/>
      <c r="ISW120" s="1093"/>
      <c r="ISX120" s="293"/>
      <c r="ISY120" s="293"/>
      <c r="ISZ120" s="163"/>
      <c r="ITA120" s="293"/>
      <c r="ITB120" s="924"/>
      <c r="ITC120" s="293"/>
      <c r="ITD120" s="924"/>
      <c r="ITE120" s="947"/>
      <c r="ITF120" s="1098"/>
      <c r="ITG120" s="924"/>
      <c r="ITH120" s="1095"/>
      <c r="ITI120" s="1093"/>
      <c r="ITJ120" s="293"/>
      <c r="ITK120" s="293"/>
      <c r="ITL120" s="163"/>
      <c r="ITM120" s="293"/>
      <c r="ITN120" s="924"/>
      <c r="ITO120" s="293"/>
      <c r="ITP120" s="924"/>
      <c r="ITQ120" s="947"/>
      <c r="ITR120" s="1098"/>
      <c r="ITS120" s="924"/>
      <c r="ITT120" s="1095"/>
      <c r="ITU120" s="1093"/>
      <c r="ITV120" s="293"/>
      <c r="ITW120" s="293"/>
      <c r="ITX120" s="163"/>
      <c r="ITY120" s="293"/>
      <c r="ITZ120" s="924"/>
      <c r="IUA120" s="293"/>
      <c r="IUB120" s="924"/>
      <c r="IUC120" s="947"/>
      <c r="IUD120" s="1098"/>
      <c r="IUE120" s="924"/>
      <c r="IUF120" s="1095"/>
      <c r="IUG120" s="1093"/>
      <c r="IUH120" s="293"/>
      <c r="IUI120" s="293"/>
      <c r="IUJ120" s="163"/>
      <c r="IUK120" s="293"/>
      <c r="IUL120" s="924"/>
      <c r="IUM120" s="293"/>
      <c r="IUN120" s="924"/>
      <c r="IUO120" s="947"/>
      <c r="IUP120" s="1098"/>
      <c r="IUQ120" s="924"/>
      <c r="IUR120" s="1095"/>
      <c r="IUS120" s="1093"/>
      <c r="IUT120" s="293"/>
      <c r="IUU120" s="293"/>
      <c r="IUV120" s="163"/>
      <c r="IUW120" s="293"/>
      <c r="IUX120" s="924"/>
      <c r="IUY120" s="293"/>
      <c r="IUZ120" s="924"/>
      <c r="IVA120" s="947"/>
      <c r="IVB120" s="1098"/>
      <c r="IVC120" s="924"/>
      <c r="IVD120" s="1095"/>
      <c r="IVE120" s="1093"/>
      <c r="IVF120" s="293"/>
      <c r="IVG120" s="293"/>
      <c r="IVH120" s="163"/>
      <c r="IVI120" s="293"/>
      <c r="IVJ120" s="924"/>
      <c r="IVK120" s="293"/>
      <c r="IVL120" s="924"/>
      <c r="IVM120" s="947"/>
      <c r="IVN120" s="1098"/>
      <c r="IVO120" s="924"/>
      <c r="IVP120" s="1095"/>
      <c r="IVQ120" s="1093"/>
      <c r="IVR120" s="293"/>
      <c r="IVS120" s="293"/>
      <c r="IVT120" s="163"/>
      <c r="IVU120" s="293"/>
      <c r="IVV120" s="924"/>
      <c r="IVW120" s="293"/>
      <c r="IVX120" s="924"/>
      <c r="IVY120" s="947"/>
      <c r="IVZ120" s="1098"/>
      <c r="IWA120" s="924"/>
      <c r="IWB120" s="1095"/>
      <c r="IWC120" s="1093"/>
      <c r="IWD120" s="293"/>
      <c r="IWE120" s="293"/>
      <c r="IWF120" s="163"/>
      <c r="IWG120" s="293"/>
      <c r="IWH120" s="924"/>
      <c r="IWI120" s="293"/>
      <c r="IWJ120" s="924"/>
      <c r="IWK120" s="947"/>
      <c r="IWL120" s="1098"/>
      <c r="IWM120" s="924"/>
      <c r="IWN120" s="1095"/>
      <c r="IWO120" s="1093"/>
      <c r="IWP120" s="293"/>
      <c r="IWQ120" s="293"/>
      <c r="IWR120" s="163"/>
      <c r="IWS120" s="293"/>
      <c r="IWT120" s="924"/>
      <c r="IWU120" s="293"/>
      <c r="IWV120" s="924"/>
      <c r="IWW120" s="947"/>
      <c r="IWX120" s="1098"/>
      <c r="IWY120" s="924"/>
      <c r="IWZ120" s="1095"/>
      <c r="IXA120" s="1093"/>
      <c r="IXB120" s="293"/>
      <c r="IXC120" s="293"/>
      <c r="IXD120" s="163"/>
      <c r="IXE120" s="293"/>
      <c r="IXF120" s="924"/>
      <c r="IXG120" s="293"/>
      <c r="IXH120" s="924"/>
      <c r="IXI120" s="947"/>
      <c r="IXJ120" s="1098"/>
      <c r="IXK120" s="924"/>
      <c r="IXL120" s="1095"/>
      <c r="IXM120" s="1093"/>
      <c r="IXN120" s="293"/>
      <c r="IXO120" s="293"/>
      <c r="IXP120" s="163"/>
      <c r="IXQ120" s="293"/>
      <c r="IXR120" s="924"/>
      <c r="IXS120" s="293"/>
      <c r="IXT120" s="924"/>
      <c r="IXU120" s="947"/>
      <c r="IXV120" s="1098"/>
      <c r="IXW120" s="924"/>
      <c r="IXX120" s="1095"/>
      <c r="IXY120" s="1093"/>
      <c r="IXZ120" s="293"/>
      <c r="IYA120" s="293"/>
      <c r="IYB120" s="163"/>
      <c r="IYC120" s="293"/>
      <c r="IYD120" s="924"/>
      <c r="IYE120" s="293"/>
      <c r="IYF120" s="924"/>
      <c r="IYG120" s="947"/>
      <c r="IYH120" s="1098"/>
      <c r="IYI120" s="924"/>
      <c r="IYJ120" s="1095"/>
      <c r="IYK120" s="1093"/>
      <c r="IYL120" s="293"/>
      <c r="IYM120" s="293"/>
      <c r="IYN120" s="163"/>
      <c r="IYO120" s="293"/>
      <c r="IYP120" s="924"/>
      <c r="IYQ120" s="293"/>
      <c r="IYR120" s="924"/>
      <c r="IYS120" s="947"/>
      <c r="IYT120" s="1098"/>
      <c r="IYU120" s="924"/>
      <c r="IYV120" s="1095"/>
      <c r="IYW120" s="1093"/>
      <c r="IYX120" s="293"/>
      <c r="IYY120" s="293"/>
      <c r="IYZ120" s="163"/>
      <c r="IZA120" s="293"/>
      <c r="IZB120" s="924"/>
      <c r="IZC120" s="293"/>
      <c r="IZD120" s="924"/>
      <c r="IZE120" s="947"/>
      <c r="IZF120" s="1098"/>
      <c r="IZG120" s="924"/>
      <c r="IZH120" s="1095"/>
      <c r="IZI120" s="1093"/>
      <c r="IZJ120" s="293"/>
      <c r="IZK120" s="293"/>
      <c r="IZL120" s="163"/>
      <c r="IZM120" s="293"/>
      <c r="IZN120" s="924"/>
      <c r="IZO120" s="293"/>
      <c r="IZP120" s="924"/>
      <c r="IZQ120" s="947"/>
      <c r="IZR120" s="1098"/>
      <c r="IZS120" s="924"/>
      <c r="IZT120" s="1095"/>
      <c r="IZU120" s="1093"/>
      <c r="IZV120" s="293"/>
      <c r="IZW120" s="293"/>
      <c r="IZX120" s="163"/>
      <c r="IZY120" s="293"/>
      <c r="IZZ120" s="924"/>
      <c r="JAA120" s="293"/>
      <c r="JAB120" s="924"/>
      <c r="JAC120" s="947"/>
      <c r="JAD120" s="1098"/>
      <c r="JAE120" s="924"/>
      <c r="JAF120" s="1095"/>
      <c r="JAG120" s="1093"/>
      <c r="JAH120" s="293"/>
      <c r="JAI120" s="293"/>
      <c r="JAJ120" s="163"/>
      <c r="JAK120" s="293"/>
      <c r="JAL120" s="924"/>
      <c r="JAM120" s="293"/>
      <c r="JAN120" s="924"/>
      <c r="JAO120" s="947"/>
      <c r="JAP120" s="1098"/>
      <c r="JAQ120" s="924"/>
      <c r="JAR120" s="1095"/>
      <c r="JAS120" s="1093"/>
      <c r="JAT120" s="293"/>
      <c r="JAU120" s="293"/>
      <c r="JAV120" s="163"/>
      <c r="JAW120" s="293"/>
      <c r="JAX120" s="924"/>
      <c r="JAY120" s="293"/>
      <c r="JAZ120" s="924"/>
      <c r="JBA120" s="947"/>
      <c r="JBB120" s="1098"/>
      <c r="JBC120" s="924"/>
      <c r="JBD120" s="1095"/>
      <c r="JBE120" s="1093"/>
      <c r="JBF120" s="293"/>
      <c r="JBG120" s="293"/>
      <c r="JBH120" s="163"/>
      <c r="JBI120" s="293"/>
      <c r="JBJ120" s="924"/>
      <c r="JBK120" s="293"/>
      <c r="JBL120" s="924"/>
      <c r="JBM120" s="947"/>
      <c r="JBN120" s="1098"/>
      <c r="JBO120" s="924"/>
      <c r="JBP120" s="1095"/>
      <c r="JBQ120" s="1093"/>
      <c r="JBR120" s="293"/>
      <c r="JBS120" s="293"/>
      <c r="JBT120" s="163"/>
      <c r="JBU120" s="293"/>
      <c r="JBV120" s="924"/>
      <c r="JBW120" s="293"/>
      <c r="JBX120" s="924"/>
      <c r="JBY120" s="947"/>
      <c r="JBZ120" s="1098"/>
      <c r="JCA120" s="924"/>
      <c r="JCB120" s="1095"/>
      <c r="JCC120" s="1093"/>
      <c r="JCD120" s="293"/>
      <c r="JCE120" s="293"/>
      <c r="JCF120" s="163"/>
      <c r="JCG120" s="293"/>
      <c r="JCH120" s="924"/>
      <c r="JCI120" s="293"/>
      <c r="JCJ120" s="924"/>
      <c r="JCK120" s="947"/>
      <c r="JCL120" s="1098"/>
      <c r="JCM120" s="924"/>
      <c r="JCN120" s="1095"/>
      <c r="JCO120" s="1093"/>
      <c r="JCP120" s="293"/>
      <c r="JCQ120" s="293"/>
      <c r="JCR120" s="163"/>
      <c r="JCS120" s="293"/>
      <c r="JCT120" s="924"/>
      <c r="JCU120" s="293"/>
      <c r="JCV120" s="924"/>
      <c r="JCW120" s="947"/>
      <c r="JCX120" s="1098"/>
      <c r="JCY120" s="924"/>
      <c r="JCZ120" s="1095"/>
      <c r="JDA120" s="1093"/>
      <c r="JDB120" s="293"/>
      <c r="JDC120" s="293"/>
      <c r="JDD120" s="163"/>
      <c r="JDE120" s="293"/>
      <c r="JDF120" s="924"/>
      <c r="JDG120" s="293"/>
      <c r="JDH120" s="924"/>
      <c r="JDI120" s="947"/>
      <c r="JDJ120" s="1098"/>
      <c r="JDK120" s="924"/>
      <c r="JDL120" s="1095"/>
      <c r="JDM120" s="1093"/>
      <c r="JDN120" s="293"/>
      <c r="JDO120" s="293"/>
      <c r="JDP120" s="163"/>
      <c r="JDQ120" s="293"/>
      <c r="JDR120" s="924"/>
      <c r="JDS120" s="293"/>
      <c r="JDT120" s="924"/>
      <c r="JDU120" s="947"/>
      <c r="JDV120" s="1098"/>
      <c r="JDW120" s="924"/>
      <c r="JDX120" s="1095"/>
      <c r="JDY120" s="1093"/>
      <c r="JDZ120" s="293"/>
      <c r="JEA120" s="293"/>
      <c r="JEB120" s="163"/>
      <c r="JEC120" s="293"/>
      <c r="JED120" s="924"/>
      <c r="JEE120" s="293"/>
      <c r="JEF120" s="924"/>
      <c r="JEG120" s="947"/>
      <c r="JEH120" s="1098"/>
      <c r="JEI120" s="924"/>
      <c r="JEJ120" s="1095"/>
      <c r="JEK120" s="1093"/>
      <c r="JEL120" s="293"/>
      <c r="JEM120" s="293"/>
      <c r="JEN120" s="163"/>
      <c r="JEO120" s="293"/>
      <c r="JEP120" s="924"/>
      <c r="JEQ120" s="293"/>
      <c r="JER120" s="924"/>
      <c r="JES120" s="947"/>
      <c r="JET120" s="1098"/>
      <c r="JEU120" s="924"/>
      <c r="JEV120" s="1095"/>
      <c r="JEW120" s="1093"/>
      <c r="JEX120" s="293"/>
      <c r="JEY120" s="293"/>
      <c r="JEZ120" s="163"/>
      <c r="JFA120" s="293"/>
      <c r="JFB120" s="924"/>
      <c r="JFC120" s="293"/>
      <c r="JFD120" s="924"/>
      <c r="JFE120" s="947"/>
      <c r="JFF120" s="1098"/>
      <c r="JFG120" s="924"/>
      <c r="JFH120" s="1095"/>
      <c r="JFI120" s="1093"/>
      <c r="JFJ120" s="293"/>
      <c r="JFK120" s="293"/>
      <c r="JFL120" s="163"/>
      <c r="JFM120" s="293"/>
      <c r="JFN120" s="924"/>
      <c r="JFO120" s="293"/>
      <c r="JFP120" s="924"/>
      <c r="JFQ120" s="947"/>
      <c r="JFR120" s="1098"/>
      <c r="JFS120" s="924"/>
      <c r="JFT120" s="1095"/>
      <c r="JFU120" s="1093"/>
      <c r="JFV120" s="293"/>
      <c r="JFW120" s="293"/>
      <c r="JFX120" s="163"/>
      <c r="JFY120" s="293"/>
      <c r="JFZ120" s="924"/>
      <c r="JGA120" s="293"/>
      <c r="JGB120" s="924"/>
      <c r="JGC120" s="947"/>
      <c r="JGD120" s="1098"/>
      <c r="JGE120" s="924"/>
      <c r="JGF120" s="1095"/>
      <c r="JGG120" s="1093"/>
      <c r="JGH120" s="293"/>
      <c r="JGI120" s="293"/>
      <c r="JGJ120" s="163"/>
      <c r="JGK120" s="293"/>
      <c r="JGL120" s="924"/>
      <c r="JGM120" s="293"/>
      <c r="JGN120" s="924"/>
      <c r="JGO120" s="947"/>
      <c r="JGP120" s="1098"/>
      <c r="JGQ120" s="924"/>
      <c r="JGR120" s="1095"/>
      <c r="JGS120" s="1093"/>
      <c r="JGT120" s="293"/>
      <c r="JGU120" s="293"/>
      <c r="JGV120" s="163"/>
      <c r="JGW120" s="293"/>
      <c r="JGX120" s="924"/>
      <c r="JGY120" s="293"/>
      <c r="JGZ120" s="924"/>
      <c r="JHA120" s="947"/>
      <c r="JHB120" s="1098"/>
      <c r="JHC120" s="924"/>
      <c r="JHD120" s="1095"/>
      <c r="JHE120" s="1093"/>
      <c r="JHF120" s="293"/>
      <c r="JHG120" s="293"/>
      <c r="JHH120" s="163"/>
      <c r="JHI120" s="293"/>
      <c r="JHJ120" s="924"/>
      <c r="JHK120" s="293"/>
      <c r="JHL120" s="924"/>
      <c r="JHM120" s="947"/>
      <c r="JHN120" s="1098"/>
      <c r="JHO120" s="924"/>
      <c r="JHP120" s="1095"/>
      <c r="JHQ120" s="1093"/>
      <c r="JHR120" s="293"/>
      <c r="JHS120" s="293"/>
      <c r="JHT120" s="163"/>
      <c r="JHU120" s="293"/>
      <c r="JHV120" s="924"/>
      <c r="JHW120" s="293"/>
      <c r="JHX120" s="924"/>
      <c r="JHY120" s="947"/>
      <c r="JHZ120" s="1098"/>
      <c r="JIA120" s="924"/>
      <c r="JIB120" s="1095"/>
      <c r="JIC120" s="1093"/>
      <c r="JID120" s="293"/>
      <c r="JIE120" s="293"/>
      <c r="JIF120" s="163"/>
      <c r="JIG120" s="293"/>
      <c r="JIH120" s="924"/>
      <c r="JII120" s="293"/>
      <c r="JIJ120" s="924"/>
      <c r="JIK120" s="947"/>
      <c r="JIL120" s="1098"/>
      <c r="JIM120" s="924"/>
      <c r="JIN120" s="1095"/>
      <c r="JIO120" s="1093"/>
      <c r="JIP120" s="293"/>
      <c r="JIQ120" s="293"/>
      <c r="JIR120" s="163"/>
      <c r="JIS120" s="293"/>
      <c r="JIT120" s="924"/>
      <c r="JIU120" s="293"/>
      <c r="JIV120" s="924"/>
      <c r="JIW120" s="947"/>
      <c r="JIX120" s="1098"/>
      <c r="JIY120" s="924"/>
      <c r="JIZ120" s="1095"/>
      <c r="JJA120" s="1093"/>
      <c r="JJB120" s="293"/>
      <c r="JJC120" s="293"/>
      <c r="JJD120" s="163"/>
      <c r="JJE120" s="293"/>
      <c r="JJF120" s="924"/>
      <c r="JJG120" s="293"/>
      <c r="JJH120" s="924"/>
      <c r="JJI120" s="947"/>
      <c r="JJJ120" s="1098"/>
      <c r="JJK120" s="924"/>
      <c r="JJL120" s="1095"/>
      <c r="JJM120" s="1093"/>
      <c r="JJN120" s="293"/>
      <c r="JJO120" s="293"/>
      <c r="JJP120" s="163"/>
      <c r="JJQ120" s="293"/>
      <c r="JJR120" s="924"/>
      <c r="JJS120" s="293"/>
      <c r="JJT120" s="924"/>
      <c r="JJU120" s="947"/>
      <c r="JJV120" s="1098"/>
      <c r="JJW120" s="924"/>
      <c r="JJX120" s="1095"/>
      <c r="JJY120" s="1093"/>
      <c r="JJZ120" s="293"/>
      <c r="JKA120" s="293"/>
      <c r="JKB120" s="163"/>
      <c r="JKC120" s="293"/>
      <c r="JKD120" s="924"/>
      <c r="JKE120" s="293"/>
      <c r="JKF120" s="924"/>
      <c r="JKG120" s="947"/>
      <c r="JKH120" s="1098"/>
      <c r="JKI120" s="924"/>
      <c r="JKJ120" s="1095"/>
      <c r="JKK120" s="1093"/>
      <c r="JKL120" s="293"/>
      <c r="JKM120" s="293"/>
      <c r="JKN120" s="163"/>
      <c r="JKO120" s="293"/>
      <c r="JKP120" s="924"/>
      <c r="JKQ120" s="293"/>
      <c r="JKR120" s="924"/>
      <c r="JKS120" s="947"/>
      <c r="JKT120" s="1098"/>
      <c r="JKU120" s="924"/>
      <c r="JKV120" s="1095"/>
      <c r="JKW120" s="1093"/>
      <c r="JKX120" s="293"/>
      <c r="JKY120" s="293"/>
      <c r="JKZ120" s="163"/>
      <c r="JLA120" s="293"/>
      <c r="JLB120" s="924"/>
      <c r="JLC120" s="293"/>
      <c r="JLD120" s="924"/>
      <c r="JLE120" s="947"/>
      <c r="JLF120" s="1098"/>
      <c r="JLG120" s="924"/>
      <c r="JLH120" s="1095"/>
      <c r="JLI120" s="1093"/>
      <c r="JLJ120" s="293"/>
      <c r="JLK120" s="293"/>
      <c r="JLL120" s="163"/>
      <c r="JLM120" s="293"/>
      <c r="JLN120" s="924"/>
      <c r="JLO120" s="293"/>
      <c r="JLP120" s="924"/>
      <c r="JLQ120" s="947"/>
      <c r="JLR120" s="1098"/>
      <c r="JLS120" s="924"/>
      <c r="JLT120" s="1095"/>
      <c r="JLU120" s="1093"/>
      <c r="JLV120" s="293"/>
      <c r="JLW120" s="293"/>
      <c r="JLX120" s="163"/>
      <c r="JLY120" s="293"/>
      <c r="JLZ120" s="924"/>
      <c r="JMA120" s="293"/>
      <c r="JMB120" s="924"/>
      <c r="JMC120" s="947"/>
      <c r="JMD120" s="1098"/>
      <c r="JME120" s="924"/>
      <c r="JMF120" s="1095"/>
      <c r="JMG120" s="1093"/>
      <c r="JMH120" s="293"/>
      <c r="JMI120" s="293"/>
      <c r="JMJ120" s="163"/>
      <c r="JMK120" s="293"/>
      <c r="JML120" s="924"/>
      <c r="JMM120" s="293"/>
      <c r="JMN120" s="924"/>
      <c r="JMO120" s="947"/>
      <c r="JMP120" s="1098"/>
      <c r="JMQ120" s="924"/>
      <c r="JMR120" s="1095"/>
      <c r="JMS120" s="1093"/>
      <c r="JMT120" s="293"/>
      <c r="JMU120" s="293"/>
      <c r="JMV120" s="163"/>
      <c r="JMW120" s="293"/>
      <c r="JMX120" s="924"/>
      <c r="JMY120" s="293"/>
      <c r="JMZ120" s="924"/>
      <c r="JNA120" s="947"/>
      <c r="JNB120" s="1098"/>
      <c r="JNC120" s="924"/>
      <c r="JND120" s="1095"/>
      <c r="JNE120" s="1093"/>
      <c r="JNF120" s="293"/>
      <c r="JNG120" s="293"/>
      <c r="JNH120" s="163"/>
      <c r="JNI120" s="293"/>
      <c r="JNJ120" s="924"/>
      <c r="JNK120" s="293"/>
      <c r="JNL120" s="924"/>
      <c r="JNM120" s="947"/>
      <c r="JNN120" s="1098"/>
      <c r="JNO120" s="924"/>
      <c r="JNP120" s="1095"/>
      <c r="JNQ120" s="1093"/>
      <c r="JNR120" s="293"/>
      <c r="JNS120" s="293"/>
      <c r="JNT120" s="163"/>
      <c r="JNU120" s="293"/>
      <c r="JNV120" s="924"/>
      <c r="JNW120" s="293"/>
      <c r="JNX120" s="924"/>
      <c r="JNY120" s="947"/>
      <c r="JNZ120" s="1098"/>
      <c r="JOA120" s="924"/>
      <c r="JOB120" s="1095"/>
      <c r="JOC120" s="1093"/>
      <c r="JOD120" s="293"/>
      <c r="JOE120" s="293"/>
      <c r="JOF120" s="163"/>
      <c r="JOG120" s="293"/>
      <c r="JOH120" s="924"/>
      <c r="JOI120" s="293"/>
      <c r="JOJ120" s="924"/>
      <c r="JOK120" s="947"/>
      <c r="JOL120" s="1098"/>
      <c r="JOM120" s="924"/>
      <c r="JON120" s="1095"/>
      <c r="JOO120" s="1093"/>
      <c r="JOP120" s="293"/>
      <c r="JOQ120" s="293"/>
      <c r="JOR120" s="163"/>
      <c r="JOS120" s="293"/>
      <c r="JOT120" s="924"/>
      <c r="JOU120" s="293"/>
      <c r="JOV120" s="924"/>
      <c r="JOW120" s="947"/>
      <c r="JOX120" s="1098"/>
      <c r="JOY120" s="924"/>
      <c r="JOZ120" s="1095"/>
      <c r="JPA120" s="1093"/>
      <c r="JPB120" s="293"/>
      <c r="JPC120" s="293"/>
      <c r="JPD120" s="163"/>
      <c r="JPE120" s="293"/>
      <c r="JPF120" s="924"/>
      <c r="JPG120" s="293"/>
      <c r="JPH120" s="924"/>
      <c r="JPI120" s="947"/>
      <c r="JPJ120" s="1098"/>
      <c r="JPK120" s="924"/>
      <c r="JPL120" s="1095"/>
      <c r="JPM120" s="1093"/>
      <c r="JPN120" s="293"/>
      <c r="JPO120" s="293"/>
      <c r="JPP120" s="163"/>
      <c r="JPQ120" s="293"/>
      <c r="JPR120" s="924"/>
      <c r="JPS120" s="293"/>
      <c r="JPT120" s="924"/>
      <c r="JPU120" s="947"/>
      <c r="JPV120" s="1098"/>
      <c r="JPW120" s="924"/>
      <c r="JPX120" s="1095"/>
      <c r="JPY120" s="1093"/>
      <c r="JPZ120" s="293"/>
      <c r="JQA120" s="293"/>
      <c r="JQB120" s="163"/>
      <c r="JQC120" s="293"/>
      <c r="JQD120" s="924"/>
      <c r="JQE120" s="293"/>
      <c r="JQF120" s="924"/>
      <c r="JQG120" s="947"/>
      <c r="JQH120" s="1098"/>
      <c r="JQI120" s="924"/>
      <c r="JQJ120" s="1095"/>
      <c r="JQK120" s="1093"/>
      <c r="JQL120" s="293"/>
      <c r="JQM120" s="293"/>
      <c r="JQN120" s="163"/>
      <c r="JQO120" s="293"/>
      <c r="JQP120" s="924"/>
      <c r="JQQ120" s="293"/>
      <c r="JQR120" s="924"/>
      <c r="JQS120" s="947"/>
      <c r="JQT120" s="1098"/>
      <c r="JQU120" s="924"/>
      <c r="JQV120" s="1095"/>
      <c r="JQW120" s="1093"/>
      <c r="JQX120" s="293"/>
      <c r="JQY120" s="293"/>
      <c r="JQZ120" s="163"/>
      <c r="JRA120" s="293"/>
      <c r="JRB120" s="924"/>
      <c r="JRC120" s="293"/>
      <c r="JRD120" s="924"/>
      <c r="JRE120" s="947"/>
      <c r="JRF120" s="1098"/>
      <c r="JRG120" s="924"/>
      <c r="JRH120" s="1095"/>
      <c r="JRI120" s="1093"/>
      <c r="JRJ120" s="293"/>
      <c r="JRK120" s="293"/>
      <c r="JRL120" s="163"/>
      <c r="JRM120" s="293"/>
      <c r="JRN120" s="924"/>
      <c r="JRO120" s="293"/>
      <c r="JRP120" s="924"/>
      <c r="JRQ120" s="947"/>
      <c r="JRR120" s="1098"/>
      <c r="JRS120" s="924"/>
      <c r="JRT120" s="1095"/>
      <c r="JRU120" s="1093"/>
      <c r="JRV120" s="293"/>
      <c r="JRW120" s="293"/>
      <c r="JRX120" s="163"/>
      <c r="JRY120" s="293"/>
      <c r="JRZ120" s="924"/>
      <c r="JSA120" s="293"/>
      <c r="JSB120" s="924"/>
      <c r="JSC120" s="947"/>
      <c r="JSD120" s="1098"/>
      <c r="JSE120" s="924"/>
      <c r="JSF120" s="1095"/>
      <c r="JSG120" s="1093"/>
      <c r="JSH120" s="293"/>
      <c r="JSI120" s="293"/>
      <c r="JSJ120" s="163"/>
      <c r="JSK120" s="293"/>
      <c r="JSL120" s="924"/>
      <c r="JSM120" s="293"/>
      <c r="JSN120" s="924"/>
      <c r="JSO120" s="947"/>
      <c r="JSP120" s="1098"/>
      <c r="JSQ120" s="924"/>
      <c r="JSR120" s="1095"/>
      <c r="JSS120" s="1093"/>
      <c r="JST120" s="293"/>
      <c r="JSU120" s="293"/>
      <c r="JSV120" s="163"/>
      <c r="JSW120" s="293"/>
      <c r="JSX120" s="924"/>
      <c r="JSY120" s="293"/>
      <c r="JSZ120" s="924"/>
      <c r="JTA120" s="947"/>
      <c r="JTB120" s="1098"/>
      <c r="JTC120" s="924"/>
      <c r="JTD120" s="1095"/>
      <c r="JTE120" s="1093"/>
      <c r="JTF120" s="293"/>
      <c r="JTG120" s="293"/>
      <c r="JTH120" s="163"/>
      <c r="JTI120" s="293"/>
      <c r="JTJ120" s="924"/>
      <c r="JTK120" s="293"/>
      <c r="JTL120" s="924"/>
      <c r="JTM120" s="947"/>
      <c r="JTN120" s="1098"/>
      <c r="JTO120" s="924"/>
      <c r="JTP120" s="1095"/>
      <c r="JTQ120" s="1093"/>
      <c r="JTR120" s="293"/>
      <c r="JTS120" s="293"/>
      <c r="JTT120" s="163"/>
      <c r="JTU120" s="293"/>
      <c r="JTV120" s="924"/>
      <c r="JTW120" s="293"/>
      <c r="JTX120" s="924"/>
      <c r="JTY120" s="947"/>
      <c r="JTZ120" s="1098"/>
      <c r="JUA120" s="924"/>
      <c r="JUB120" s="1095"/>
      <c r="JUC120" s="1093"/>
      <c r="JUD120" s="293"/>
      <c r="JUE120" s="293"/>
      <c r="JUF120" s="163"/>
      <c r="JUG120" s="293"/>
      <c r="JUH120" s="924"/>
      <c r="JUI120" s="293"/>
      <c r="JUJ120" s="924"/>
      <c r="JUK120" s="947"/>
      <c r="JUL120" s="1098"/>
      <c r="JUM120" s="924"/>
      <c r="JUN120" s="1095"/>
      <c r="JUO120" s="1093"/>
      <c r="JUP120" s="293"/>
      <c r="JUQ120" s="293"/>
      <c r="JUR120" s="163"/>
      <c r="JUS120" s="293"/>
      <c r="JUT120" s="924"/>
      <c r="JUU120" s="293"/>
      <c r="JUV120" s="924"/>
      <c r="JUW120" s="947"/>
      <c r="JUX120" s="1098"/>
      <c r="JUY120" s="924"/>
      <c r="JUZ120" s="1095"/>
      <c r="JVA120" s="1093"/>
      <c r="JVB120" s="293"/>
      <c r="JVC120" s="293"/>
      <c r="JVD120" s="163"/>
      <c r="JVE120" s="293"/>
      <c r="JVF120" s="924"/>
      <c r="JVG120" s="293"/>
      <c r="JVH120" s="924"/>
      <c r="JVI120" s="947"/>
      <c r="JVJ120" s="1098"/>
      <c r="JVK120" s="924"/>
      <c r="JVL120" s="1095"/>
      <c r="JVM120" s="1093"/>
      <c r="JVN120" s="293"/>
      <c r="JVO120" s="293"/>
      <c r="JVP120" s="163"/>
      <c r="JVQ120" s="293"/>
      <c r="JVR120" s="924"/>
      <c r="JVS120" s="293"/>
      <c r="JVT120" s="924"/>
      <c r="JVU120" s="947"/>
      <c r="JVV120" s="1098"/>
      <c r="JVW120" s="924"/>
      <c r="JVX120" s="1095"/>
      <c r="JVY120" s="1093"/>
      <c r="JVZ120" s="293"/>
      <c r="JWA120" s="293"/>
      <c r="JWB120" s="163"/>
      <c r="JWC120" s="293"/>
      <c r="JWD120" s="924"/>
      <c r="JWE120" s="293"/>
      <c r="JWF120" s="924"/>
      <c r="JWG120" s="947"/>
      <c r="JWH120" s="1098"/>
      <c r="JWI120" s="924"/>
      <c r="JWJ120" s="1095"/>
      <c r="JWK120" s="1093"/>
      <c r="JWL120" s="293"/>
      <c r="JWM120" s="293"/>
      <c r="JWN120" s="163"/>
      <c r="JWO120" s="293"/>
      <c r="JWP120" s="924"/>
      <c r="JWQ120" s="293"/>
      <c r="JWR120" s="924"/>
      <c r="JWS120" s="947"/>
      <c r="JWT120" s="1098"/>
      <c r="JWU120" s="924"/>
      <c r="JWV120" s="1095"/>
      <c r="JWW120" s="1093"/>
      <c r="JWX120" s="293"/>
      <c r="JWY120" s="293"/>
      <c r="JWZ120" s="163"/>
      <c r="JXA120" s="293"/>
      <c r="JXB120" s="924"/>
      <c r="JXC120" s="293"/>
      <c r="JXD120" s="924"/>
      <c r="JXE120" s="947"/>
      <c r="JXF120" s="1098"/>
      <c r="JXG120" s="924"/>
      <c r="JXH120" s="1095"/>
      <c r="JXI120" s="1093"/>
      <c r="JXJ120" s="293"/>
      <c r="JXK120" s="293"/>
      <c r="JXL120" s="163"/>
      <c r="JXM120" s="293"/>
      <c r="JXN120" s="924"/>
      <c r="JXO120" s="293"/>
      <c r="JXP120" s="924"/>
      <c r="JXQ120" s="947"/>
      <c r="JXR120" s="1098"/>
      <c r="JXS120" s="924"/>
      <c r="JXT120" s="1095"/>
      <c r="JXU120" s="1093"/>
      <c r="JXV120" s="293"/>
      <c r="JXW120" s="293"/>
      <c r="JXX120" s="163"/>
      <c r="JXY120" s="293"/>
      <c r="JXZ120" s="924"/>
      <c r="JYA120" s="293"/>
      <c r="JYB120" s="924"/>
      <c r="JYC120" s="947"/>
      <c r="JYD120" s="1098"/>
      <c r="JYE120" s="924"/>
      <c r="JYF120" s="1095"/>
      <c r="JYG120" s="1093"/>
      <c r="JYH120" s="293"/>
      <c r="JYI120" s="293"/>
      <c r="JYJ120" s="163"/>
      <c r="JYK120" s="293"/>
      <c r="JYL120" s="924"/>
      <c r="JYM120" s="293"/>
      <c r="JYN120" s="924"/>
      <c r="JYO120" s="947"/>
      <c r="JYP120" s="1098"/>
      <c r="JYQ120" s="924"/>
      <c r="JYR120" s="1095"/>
      <c r="JYS120" s="1093"/>
      <c r="JYT120" s="293"/>
      <c r="JYU120" s="293"/>
      <c r="JYV120" s="163"/>
      <c r="JYW120" s="293"/>
      <c r="JYX120" s="924"/>
      <c r="JYY120" s="293"/>
      <c r="JYZ120" s="924"/>
      <c r="JZA120" s="947"/>
      <c r="JZB120" s="1098"/>
      <c r="JZC120" s="924"/>
      <c r="JZD120" s="1095"/>
      <c r="JZE120" s="1093"/>
      <c r="JZF120" s="293"/>
      <c r="JZG120" s="293"/>
      <c r="JZH120" s="163"/>
      <c r="JZI120" s="293"/>
      <c r="JZJ120" s="924"/>
      <c r="JZK120" s="293"/>
      <c r="JZL120" s="924"/>
      <c r="JZM120" s="947"/>
      <c r="JZN120" s="1098"/>
      <c r="JZO120" s="924"/>
      <c r="JZP120" s="1095"/>
      <c r="JZQ120" s="1093"/>
      <c r="JZR120" s="293"/>
      <c r="JZS120" s="293"/>
      <c r="JZT120" s="163"/>
      <c r="JZU120" s="293"/>
      <c r="JZV120" s="924"/>
      <c r="JZW120" s="293"/>
      <c r="JZX120" s="924"/>
      <c r="JZY120" s="947"/>
      <c r="JZZ120" s="1098"/>
      <c r="KAA120" s="924"/>
      <c r="KAB120" s="1095"/>
      <c r="KAC120" s="1093"/>
      <c r="KAD120" s="293"/>
      <c r="KAE120" s="293"/>
      <c r="KAF120" s="163"/>
      <c r="KAG120" s="293"/>
      <c r="KAH120" s="924"/>
      <c r="KAI120" s="293"/>
      <c r="KAJ120" s="924"/>
      <c r="KAK120" s="947"/>
      <c r="KAL120" s="1098"/>
      <c r="KAM120" s="924"/>
      <c r="KAN120" s="1095"/>
      <c r="KAO120" s="1093"/>
      <c r="KAP120" s="293"/>
      <c r="KAQ120" s="293"/>
      <c r="KAR120" s="163"/>
      <c r="KAS120" s="293"/>
      <c r="KAT120" s="924"/>
      <c r="KAU120" s="293"/>
      <c r="KAV120" s="924"/>
      <c r="KAW120" s="947"/>
      <c r="KAX120" s="1098"/>
      <c r="KAY120" s="924"/>
      <c r="KAZ120" s="1095"/>
      <c r="KBA120" s="1093"/>
      <c r="KBB120" s="293"/>
      <c r="KBC120" s="293"/>
      <c r="KBD120" s="163"/>
      <c r="KBE120" s="293"/>
      <c r="KBF120" s="924"/>
      <c r="KBG120" s="293"/>
      <c r="KBH120" s="924"/>
      <c r="KBI120" s="947"/>
      <c r="KBJ120" s="1098"/>
      <c r="KBK120" s="924"/>
      <c r="KBL120" s="1095"/>
      <c r="KBM120" s="1093"/>
      <c r="KBN120" s="293"/>
      <c r="KBO120" s="293"/>
      <c r="KBP120" s="163"/>
      <c r="KBQ120" s="293"/>
      <c r="KBR120" s="924"/>
      <c r="KBS120" s="293"/>
      <c r="KBT120" s="924"/>
      <c r="KBU120" s="947"/>
      <c r="KBV120" s="1098"/>
      <c r="KBW120" s="924"/>
      <c r="KBX120" s="1095"/>
      <c r="KBY120" s="1093"/>
      <c r="KBZ120" s="293"/>
      <c r="KCA120" s="293"/>
      <c r="KCB120" s="163"/>
      <c r="KCC120" s="293"/>
      <c r="KCD120" s="924"/>
      <c r="KCE120" s="293"/>
      <c r="KCF120" s="924"/>
      <c r="KCG120" s="947"/>
      <c r="KCH120" s="1098"/>
      <c r="KCI120" s="924"/>
      <c r="KCJ120" s="1095"/>
      <c r="KCK120" s="1093"/>
      <c r="KCL120" s="293"/>
      <c r="KCM120" s="293"/>
      <c r="KCN120" s="163"/>
      <c r="KCO120" s="293"/>
      <c r="KCP120" s="924"/>
      <c r="KCQ120" s="293"/>
      <c r="KCR120" s="924"/>
      <c r="KCS120" s="947"/>
      <c r="KCT120" s="1098"/>
      <c r="KCU120" s="924"/>
      <c r="KCV120" s="1095"/>
      <c r="KCW120" s="1093"/>
      <c r="KCX120" s="293"/>
      <c r="KCY120" s="293"/>
      <c r="KCZ120" s="163"/>
      <c r="KDA120" s="293"/>
      <c r="KDB120" s="924"/>
      <c r="KDC120" s="293"/>
      <c r="KDD120" s="924"/>
      <c r="KDE120" s="947"/>
      <c r="KDF120" s="1098"/>
      <c r="KDG120" s="924"/>
      <c r="KDH120" s="1095"/>
      <c r="KDI120" s="1093"/>
      <c r="KDJ120" s="293"/>
      <c r="KDK120" s="293"/>
      <c r="KDL120" s="163"/>
      <c r="KDM120" s="293"/>
      <c r="KDN120" s="924"/>
      <c r="KDO120" s="293"/>
      <c r="KDP120" s="924"/>
      <c r="KDQ120" s="947"/>
      <c r="KDR120" s="1098"/>
      <c r="KDS120" s="924"/>
      <c r="KDT120" s="1095"/>
      <c r="KDU120" s="1093"/>
      <c r="KDV120" s="293"/>
      <c r="KDW120" s="293"/>
      <c r="KDX120" s="163"/>
      <c r="KDY120" s="293"/>
      <c r="KDZ120" s="924"/>
      <c r="KEA120" s="293"/>
      <c r="KEB120" s="924"/>
      <c r="KEC120" s="947"/>
      <c r="KED120" s="1098"/>
      <c r="KEE120" s="924"/>
      <c r="KEF120" s="1095"/>
      <c r="KEG120" s="1093"/>
      <c r="KEH120" s="293"/>
      <c r="KEI120" s="293"/>
      <c r="KEJ120" s="163"/>
      <c r="KEK120" s="293"/>
      <c r="KEL120" s="924"/>
      <c r="KEM120" s="293"/>
      <c r="KEN120" s="924"/>
      <c r="KEO120" s="947"/>
      <c r="KEP120" s="1098"/>
      <c r="KEQ120" s="924"/>
      <c r="KER120" s="1095"/>
      <c r="KES120" s="1093"/>
      <c r="KET120" s="293"/>
      <c r="KEU120" s="293"/>
      <c r="KEV120" s="163"/>
      <c r="KEW120" s="293"/>
      <c r="KEX120" s="924"/>
      <c r="KEY120" s="293"/>
      <c r="KEZ120" s="924"/>
      <c r="KFA120" s="947"/>
      <c r="KFB120" s="1098"/>
      <c r="KFC120" s="924"/>
      <c r="KFD120" s="1095"/>
      <c r="KFE120" s="1093"/>
      <c r="KFF120" s="293"/>
      <c r="KFG120" s="293"/>
      <c r="KFH120" s="163"/>
      <c r="KFI120" s="293"/>
      <c r="KFJ120" s="924"/>
      <c r="KFK120" s="293"/>
      <c r="KFL120" s="924"/>
      <c r="KFM120" s="947"/>
      <c r="KFN120" s="1098"/>
      <c r="KFO120" s="924"/>
      <c r="KFP120" s="1095"/>
      <c r="KFQ120" s="1093"/>
      <c r="KFR120" s="293"/>
      <c r="KFS120" s="293"/>
      <c r="KFT120" s="163"/>
      <c r="KFU120" s="293"/>
      <c r="KFV120" s="924"/>
      <c r="KFW120" s="293"/>
      <c r="KFX120" s="924"/>
      <c r="KFY120" s="947"/>
      <c r="KFZ120" s="1098"/>
      <c r="KGA120" s="924"/>
      <c r="KGB120" s="1095"/>
      <c r="KGC120" s="1093"/>
      <c r="KGD120" s="293"/>
      <c r="KGE120" s="293"/>
      <c r="KGF120" s="163"/>
      <c r="KGG120" s="293"/>
      <c r="KGH120" s="924"/>
      <c r="KGI120" s="293"/>
      <c r="KGJ120" s="924"/>
      <c r="KGK120" s="947"/>
      <c r="KGL120" s="1098"/>
      <c r="KGM120" s="924"/>
      <c r="KGN120" s="1095"/>
      <c r="KGO120" s="1093"/>
      <c r="KGP120" s="293"/>
      <c r="KGQ120" s="293"/>
      <c r="KGR120" s="163"/>
      <c r="KGS120" s="293"/>
      <c r="KGT120" s="924"/>
      <c r="KGU120" s="293"/>
      <c r="KGV120" s="924"/>
      <c r="KGW120" s="947"/>
      <c r="KGX120" s="1098"/>
      <c r="KGY120" s="924"/>
      <c r="KGZ120" s="1095"/>
      <c r="KHA120" s="1093"/>
      <c r="KHB120" s="293"/>
      <c r="KHC120" s="293"/>
      <c r="KHD120" s="163"/>
      <c r="KHE120" s="293"/>
      <c r="KHF120" s="924"/>
      <c r="KHG120" s="293"/>
      <c r="KHH120" s="924"/>
      <c r="KHI120" s="947"/>
      <c r="KHJ120" s="1098"/>
      <c r="KHK120" s="924"/>
      <c r="KHL120" s="1095"/>
      <c r="KHM120" s="1093"/>
      <c r="KHN120" s="293"/>
      <c r="KHO120" s="293"/>
      <c r="KHP120" s="163"/>
      <c r="KHQ120" s="293"/>
      <c r="KHR120" s="924"/>
      <c r="KHS120" s="293"/>
      <c r="KHT120" s="924"/>
      <c r="KHU120" s="947"/>
      <c r="KHV120" s="1098"/>
      <c r="KHW120" s="924"/>
      <c r="KHX120" s="1095"/>
      <c r="KHY120" s="1093"/>
      <c r="KHZ120" s="293"/>
      <c r="KIA120" s="293"/>
      <c r="KIB120" s="163"/>
      <c r="KIC120" s="293"/>
      <c r="KID120" s="924"/>
      <c r="KIE120" s="293"/>
      <c r="KIF120" s="924"/>
      <c r="KIG120" s="947"/>
      <c r="KIH120" s="1098"/>
      <c r="KII120" s="924"/>
      <c r="KIJ120" s="1095"/>
      <c r="KIK120" s="1093"/>
      <c r="KIL120" s="293"/>
      <c r="KIM120" s="293"/>
      <c r="KIN120" s="163"/>
      <c r="KIO120" s="293"/>
      <c r="KIP120" s="924"/>
      <c r="KIQ120" s="293"/>
      <c r="KIR120" s="924"/>
      <c r="KIS120" s="947"/>
      <c r="KIT120" s="1098"/>
      <c r="KIU120" s="924"/>
      <c r="KIV120" s="1095"/>
      <c r="KIW120" s="1093"/>
      <c r="KIX120" s="293"/>
      <c r="KIY120" s="293"/>
      <c r="KIZ120" s="163"/>
      <c r="KJA120" s="293"/>
      <c r="KJB120" s="924"/>
      <c r="KJC120" s="293"/>
      <c r="KJD120" s="924"/>
      <c r="KJE120" s="947"/>
      <c r="KJF120" s="1098"/>
      <c r="KJG120" s="924"/>
      <c r="KJH120" s="1095"/>
      <c r="KJI120" s="1093"/>
      <c r="KJJ120" s="293"/>
      <c r="KJK120" s="293"/>
      <c r="KJL120" s="163"/>
      <c r="KJM120" s="293"/>
      <c r="KJN120" s="924"/>
      <c r="KJO120" s="293"/>
      <c r="KJP120" s="924"/>
      <c r="KJQ120" s="947"/>
      <c r="KJR120" s="1098"/>
      <c r="KJS120" s="924"/>
      <c r="KJT120" s="1095"/>
      <c r="KJU120" s="1093"/>
      <c r="KJV120" s="293"/>
      <c r="KJW120" s="293"/>
      <c r="KJX120" s="163"/>
      <c r="KJY120" s="293"/>
      <c r="KJZ120" s="924"/>
      <c r="KKA120" s="293"/>
      <c r="KKB120" s="924"/>
      <c r="KKC120" s="947"/>
      <c r="KKD120" s="1098"/>
      <c r="KKE120" s="924"/>
      <c r="KKF120" s="1095"/>
      <c r="KKG120" s="1093"/>
      <c r="KKH120" s="293"/>
      <c r="KKI120" s="293"/>
      <c r="KKJ120" s="163"/>
      <c r="KKK120" s="293"/>
      <c r="KKL120" s="924"/>
      <c r="KKM120" s="293"/>
      <c r="KKN120" s="924"/>
      <c r="KKO120" s="947"/>
      <c r="KKP120" s="1098"/>
      <c r="KKQ120" s="924"/>
      <c r="KKR120" s="1095"/>
      <c r="KKS120" s="1093"/>
      <c r="KKT120" s="293"/>
      <c r="KKU120" s="293"/>
      <c r="KKV120" s="163"/>
      <c r="KKW120" s="293"/>
      <c r="KKX120" s="924"/>
      <c r="KKY120" s="293"/>
      <c r="KKZ120" s="924"/>
      <c r="KLA120" s="947"/>
      <c r="KLB120" s="1098"/>
      <c r="KLC120" s="924"/>
      <c r="KLD120" s="1095"/>
      <c r="KLE120" s="1093"/>
      <c r="KLF120" s="293"/>
      <c r="KLG120" s="293"/>
      <c r="KLH120" s="163"/>
      <c r="KLI120" s="293"/>
      <c r="KLJ120" s="924"/>
      <c r="KLK120" s="293"/>
      <c r="KLL120" s="924"/>
      <c r="KLM120" s="947"/>
      <c r="KLN120" s="1098"/>
      <c r="KLO120" s="924"/>
      <c r="KLP120" s="1095"/>
      <c r="KLQ120" s="1093"/>
      <c r="KLR120" s="293"/>
      <c r="KLS120" s="293"/>
      <c r="KLT120" s="163"/>
      <c r="KLU120" s="293"/>
      <c r="KLV120" s="924"/>
      <c r="KLW120" s="293"/>
      <c r="KLX120" s="924"/>
      <c r="KLY120" s="947"/>
      <c r="KLZ120" s="1098"/>
      <c r="KMA120" s="924"/>
      <c r="KMB120" s="1095"/>
      <c r="KMC120" s="1093"/>
      <c r="KMD120" s="293"/>
      <c r="KME120" s="293"/>
      <c r="KMF120" s="163"/>
      <c r="KMG120" s="293"/>
      <c r="KMH120" s="924"/>
      <c r="KMI120" s="293"/>
      <c r="KMJ120" s="924"/>
      <c r="KMK120" s="947"/>
      <c r="KML120" s="1098"/>
      <c r="KMM120" s="924"/>
      <c r="KMN120" s="1095"/>
      <c r="KMO120" s="1093"/>
      <c r="KMP120" s="293"/>
      <c r="KMQ120" s="293"/>
      <c r="KMR120" s="163"/>
      <c r="KMS120" s="293"/>
      <c r="KMT120" s="924"/>
      <c r="KMU120" s="293"/>
      <c r="KMV120" s="924"/>
      <c r="KMW120" s="947"/>
      <c r="KMX120" s="1098"/>
      <c r="KMY120" s="924"/>
      <c r="KMZ120" s="1095"/>
      <c r="KNA120" s="1093"/>
      <c r="KNB120" s="293"/>
      <c r="KNC120" s="293"/>
      <c r="KND120" s="163"/>
      <c r="KNE120" s="293"/>
      <c r="KNF120" s="924"/>
      <c r="KNG120" s="293"/>
      <c r="KNH120" s="924"/>
      <c r="KNI120" s="947"/>
      <c r="KNJ120" s="1098"/>
      <c r="KNK120" s="924"/>
      <c r="KNL120" s="1095"/>
      <c r="KNM120" s="1093"/>
      <c r="KNN120" s="293"/>
      <c r="KNO120" s="293"/>
      <c r="KNP120" s="163"/>
      <c r="KNQ120" s="293"/>
      <c r="KNR120" s="924"/>
      <c r="KNS120" s="293"/>
      <c r="KNT120" s="924"/>
      <c r="KNU120" s="947"/>
      <c r="KNV120" s="1098"/>
      <c r="KNW120" s="924"/>
      <c r="KNX120" s="1095"/>
      <c r="KNY120" s="1093"/>
      <c r="KNZ120" s="293"/>
      <c r="KOA120" s="293"/>
      <c r="KOB120" s="163"/>
      <c r="KOC120" s="293"/>
      <c r="KOD120" s="924"/>
      <c r="KOE120" s="293"/>
      <c r="KOF120" s="924"/>
      <c r="KOG120" s="947"/>
      <c r="KOH120" s="1098"/>
      <c r="KOI120" s="924"/>
      <c r="KOJ120" s="1095"/>
      <c r="KOK120" s="1093"/>
      <c r="KOL120" s="293"/>
      <c r="KOM120" s="293"/>
      <c r="KON120" s="163"/>
      <c r="KOO120" s="293"/>
      <c r="KOP120" s="924"/>
      <c r="KOQ120" s="293"/>
      <c r="KOR120" s="924"/>
      <c r="KOS120" s="947"/>
      <c r="KOT120" s="1098"/>
      <c r="KOU120" s="924"/>
      <c r="KOV120" s="1095"/>
      <c r="KOW120" s="1093"/>
      <c r="KOX120" s="293"/>
      <c r="KOY120" s="293"/>
      <c r="KOZ120" s="163"/>
      <c r="KPA120" s="293"/>
      <c r="KPB120" s="924"/>
      <c r="KPC120" s="293"/>
      <c r="KPD120" s="924"/>
      <c r="KPE120" s="947"/>
      <c r="KPF120" s="1098"/>
      <c r="KPG120" s="924"/>
      <c r="KPH120" s="1095"/>
      <c r="KPI120" s="1093"/>
      <c r="KPJ120" s="293"/>
      <c r="KPK120" s="293"/>
      <c r="KPL120" s="163"/>
      <c r="KPM120" s="293"/>
      <c r="KPN120" s="924"/>
      <c r="KPO120" s="293"/>
      <c r="KPP120" s="924"/>
      <c r="KPQ120" s="947"/>
      <c r="KPR120" s="1098"/>
      <c r="KPS120" s="924"/>
      <c r="KPT120" s="1095"/>
      <c r="KPU120" s="1093"/>
      <c r="KPV120" s="293"/>
      <c r="KPW120" s="293"/>
      <c r="KPX120" s="163"/>
      <c r="KPY120" s="293"/>
      <c r="KPZ120" s="924"/>
      <c r="KQA120" s="293"/>
      <c r="KQB120" s="924"/>
      <c r="KQC120" s="947"/>
      <c r="KQD120" s="1098"/>
      <c r="KQE120" s="924"/>
      <c r="KQF120" s="1095"/>
      <c r="KQG120" s="1093"/>
      <c r="KQH120" s="293"/>
      <c r="KQI120" s="293"/>
      <c r="KQJ120" s="163"/>
      <c r="KQK120" s="293"/>
      <c r="KQL120" s="924"/>
      <c r="KQM120" s="293"/>
      <c r="KQN120" s="924"/>
      <c r="KQO120" s="947"/>
      <c r="KQP120" s="1098"/>
      <c r="KQQ120" s="924"/>
      <c r="KQR120" s="1095"/>
      <c r="KQS120" s="1093"/>
      <c r="KQT120" s="293"/>
      <c r="KQU120" s="293"/>
      <c r="KQV120" s="163"/>
      <c r="KQW120" s="293"/>
      <c r="KQX120" s="924"/>
      <c r="KQY120" s="293"/>
      <c r="KQZ120" s="924"/>
      <c r="KRA120" s="947"/>
      <c r="KRB120" s="1098"/>
      <c r="KRC120" s="924"/>
      <c r="KRD120" s="1095"/>
      <c r="KRE120" s="1093"/>
      <c r="KRF120" s="293"/>
      <c r="KRG120" s="293"/>
      <c r="KRH120" s="163"/>
      <c r="KRI120" s="293"/>
      <c r="KRJ120" s="924"/>
      <c r="KRK120" s="293"/>
      <c r="KRL120" s="924"/>
      <c r="KRM120" s="947"/>
      <c r="KRN120" s="1098"/>
      <c r="KRO120" s="924"/>
      <c r="KRP120" s="1095"/>
      <c r="KRQ120" s="1093"/>
      <c r="KRR120" s="293"/>
      <c r="KRS120" s="293"/>
      <c r="KRT120" s="163"/>
      <c r="KRU120" s="293"/>
      <c r="KRV120" s="924"/>
      <c r="KRW120" s="293"/>
      <c r="KRX120" s="924"/>
      <c r="KRY120" s="947"/>
      <c r="KRZ120" s="1098"/>
      <c r="KSA120" s="924"/>
      <c r="KSB120" s="1095"/>
      <c r="KSC120" s="1093"/>
      <c r="KSD120" s="293"/>
      <c r="KSE120" s="293"/>
      <c r="KSF120" s="163"/>
      <c r="KSG120" s="293"/>
      <c r="KSH120" s="924"/>
      <c r="KSI120" s="293"/>
      <c r="KSJ120" s="924"/>
      <c r="KSK120" s="947"/>
      <c r="KSL120" s="1098"/>
      <c r="KSM120" s="924"/>
      <c r="KSN120" s="1095"/>
      <c r="KSO120" s="1093"/>
      <c r="KSP120" s="293"/>
      <c r="KSQ120" s="293"/>
      <c r="KSR120" s="163"/>
      <c r="KSS120" s="293"/>
      <c r="KST120" s="924"/>
      <c r="KSU120" s="293"/>
      <c r="KSV120" s="924"/>
      <c r="KSW120" s="947"/>
      <c r="KSX120" s="1098"/>
      <c r="KSY120" s="924"/>
      <c r="KSZ120" s="1095"/>
      <c r="KTA120" s="1093"/>
      <c r="KTB120" s="293"/>
      <c r="KTC120" s="293"/>
      <c r="KTD120" s="163"/>
      <c r="KTE120" s="293"/>
      <c r="KTF120" s="924"/>
      <c r="KTG120" s="293"/>
      <c r="KTH120" s="924"/>
      <c r="KTI120" s="947"/>
      <c r="KTJ120" s="1098"/>
      <c r="KTK120" s="924"/>
      <c r="KTL120" s="1095"/>
      <c r="KTM120" s="1093"/>
      <c r="KTN120" s="293"/>
      <c r="KTO120" s="293"/>
      <c r="KTP120" s="163"/>
      <c r="KTQ120" s="293"/>
      <c r="KTR120" s="924"/>
      <c r="KTS120" s="293"/>
      <c r="KTT120" s="924"/>
      <c r="KTU120" s="947"/>
      <c r="KTV120" s="1098"/>
      <c r="KTW120" s="924"/>
      <c r="KTX120" s="1095"/>
      <c r="KTY120" s="1093"/>
      <c r="KTZ120" s="293"/>
      <c r="KUA120" s="293"/>
      <c r="KUB120" s="163"/>
      <c r="KUC120" s="293"/>
      <c r="KUD120" s="924"/>
      <c r="KUE120" s="293"/>
      <c r="KUF120" s="924"/>
      <c r="KUG120" s="947"/>
      <c r="KUH120" s="1098"/>
      <c r="KUI120" s="924"/>
      <c r="KUJ120" s="1095"/>
      <c r="KUK120" s="1093"/>
      <c r="KUL120" s="293"/>
      <c r="KUM120" s="293"/>
      <c r="KUN120" s="163"/>
      <c r="KUO120" s="293"/>
      <c r="KUP120" s="924"/>
      <c r="KUQ120" s="293"/>
      <c r="KUR120" s="924"/>
      <c r="KUS120" s="947"/>
      <c r="KUT120" s="1098"/>
      <c r="KUU120" s="924"/>
      <c r="KUV120" s="1095"/>
      <c r="KUW120" s="1093"/>
      <c r="KUX120" s="293"/>
      <c r="KUY120" s="293"/>
      <c r="KUZ120" s="163"/>
      <c r="KVA120" s="293"/>
      <c r="KVB120" s="924"/>
      <c r="KVC120" s="293"/>
      <c r="KVD120" s="924"/>
      <c r="KVE120" s="947"/>
      <c r="KVF120" s="1098"/>
      <c r="KVG120" s="924"/>
      <c r="KVH120" s="1095"/>
      <c r="KVI120" s="1093"/>
      <c r="KVJ120" s="293"/>
      <c r="KVK120" s="293"/>
      <c r="KVL120" s="163"/>
      <c r="KVM120" s="293"/>
      <c r="KVN120" s="924"/>
      <c r="KVO120" s="293"/>
      <c r="KVP120" s="924"/>
      <c r="KVQ120" s="947"/>
      <c r="KVR120" s="1098"/>
      <c r="KVS120" s="924"/>
      <c r="KVT120" s="1095"/>
      <c r="KVU120" s="1093"/>
      <c r="KVV120" s="293"/>
      <c r="KVW120" s="293"/>
      <c r="KVX120" s="163"/>
      <c r="KVY120" s="293"/>
      <c r="KVZ120" s="924"/>
      <c r="KWA120" s="293"/>
      <c r="KWB120" s="924"/>
      <c r="KWC120" s="947"/>
      <c r="KWD120" s="1098"/>
      <c r="KWE120" s="924"/>
      <c r="KWF120" s="1095"/>
      <c r="KWG120" s="1093"/>
      <c r="KWH120" s="293"/>
      <c r="KWI120" s="293"/>
      <c r="KWJ120" s="163"/>
      <c r="KWK120" s="293"/>
      <c r="KWL120" s="924"/>
      <c r="KWM120" s="293"/>
      <c r="KWN120" s="924"/>
      <c r="KWO120" s="947"/>
      <c r="KWP120" s="1098"/>
      <c r="KWQ120" s="924"/>
      <c r="KWR120" s="1095"/>
      <c r="KWS120" s="1093"/>
      <c r="KWT120" s="293"/>
      <c r="KWU120" s="293"/>
      <c r="KWV120" s="163"/>
      <c r="KWW120" s="293"/>
      <c r="KWX120" s="924"/>
      <c r="KWY120" s="293"/>
      <c r="KWZ120" s="924"/>
      <c r="KXA120" s="947"/>
      <c r="KXB120" s="1098"/>
      <c r="KXC120" s="924"/>
      <c r="KXD120" s="1095"/>
      <c r="KXE120" s="1093"/>
      <c r="KXF120" s="293"/>
      <c r="KXG120" s="293"/>
      <c r="KXH120" s="163"/>
      <c r="KXI120" s="293"/>
      <c r="KXJ120" s="924"/>
      <c r="KXK120" s="293"/>
      <c r="KXL120" s="924"/>
      <c r="KXM120" s="947"/>
      <c r="KXN120" s="1098"/>
      <c r="KXO120" s="924"/>
      <c r="KXP120" s="1095"/>
      <c r="KXQ120" s="1093"/>
      <c r="KXR120" s="293"/>
      <c r="KXS120" s="293"/>
      <c r="KXT120" s="163"/>
      <c r="KXU120" s="293"/>
      <c r="KXV120" s="924"/>
      <c r="KXW120" s="293"/>
      <c r="KXX120" s="924"/>
      <c r="KXY120" s="947"/>
      <c r="KXZ120" s="1098"/>
      <c r="KYA120" s="924"/>
      <c r="KYB120" s="1095"/>
      <c r="KYC120" s="1093"/>
      <c r="KYD120" s="293"/>
      <c r="KYE120" s="293"/>
      <c r="KYF120" s="163"/>
      <c r="KYG120" s="293"/>
      <c r="KYH120" s="924"/>
      <c r="KYI120" s="293"/>
      <c r="KYJ120" s="924"/>
      <c r="KYK120" s="947"/>
      <c r="KYL120" s="1098"/>
      <c r="KYM120" s="924"/>
      <c r="KYN120" s="1095"/>
      <c r="KYO120" s="1093"/>
      <c r="KYP120" s="293"/>
      <c r="KYQ120" s="293"/>
      <c r="KYR120" s="163"/>
      <c r="KYS120" s="293"/>
      <c r="KYT120" s="924"/>
      <c r="KYU120" s="293"/>
      <c r="KYV120" s="924"/>
      <c r="KYW120" s="947"/>
      <c r="KYX120" s="1098"/>
      <c r="KYY120" s="924"/>
      <c r="KYZ120" s="1095"/>
      <c r="KZA120" s="1093"/>
      <c r="KZB120" s="293"/>
      <c r="KZC120" s="293"/>
      <c r="KZD120" s="163"/>
      <c r="KZE120" s="293"/>
      <c r="KZF120" s="924"/>
      <c r="KZG120" s="293"/>
      <c r="KZH120" s="924"/>
      <c r="KZI120" s="947"/>
      <c r="KZJ120" s="1098"/>
      <c r="KZK120" s="924"/>
      <c r="KZL120" s="1095"/>
      <c r="KZM120" s="1093"/>
      <c r="KZN120" s="293"/>
      <c r="KZO120" s="293"/>
      <c r="KZP120" s="163"/>
      <c r="KZQ120" s="293"/>
      <c r="KZR120" s="924"/>
      <c r="KZS120" s="293"/>
      <c r="KZT120" s="924"/>
      <c r="KZU120" s="947"/>
      <c r="KZV120" s="1098"/>
      <c r="KZW120" s="924"/>
      <c r="KZX120" s="1095"/>
      <c r="KZY120" s="1093"/>
      <c r="KZZ120" s="293"/>
      <c r="LAA120" s="293"/>
      <c r="LAB120" s="163"/>
      <c r="LAC120" s="293"/>
      <c r="LAD120" s="924"/>
      <c r="LAE120" s="293"/>
      <c r="LAF120" s="924"/>
      <c r="LAG120" s="947"/>
      <c r="LAH120" s="1098"/>
      <c r="LAI120" s="924"/>
      <c r="LAJ120" s="1095"/>
      <c r="LAK120" s="1093"/>
      <c r="LAL120" s="293"/>
      <c r="LAM120" s="293"/>
      <c r="LAN120" s="163"/>
      <c r="LAO120" s="293"/>
      <c r="LAP120" s="924"/>
      <c r="LAQ120" s="293"/>
      <c r="LAR120" s="924"/>
      <c r="LAS120" s="947"/>
      <c r="LAT120" s="1098"/>
      <c r="LAU120" s="924"/>
      <c r="LAV120" s="1095"/>
      <c r="LAW120" s="1093"/>
      <c r="LAX120" s="293"/>
      <c r="LAY120" s="293"/>
      <c r="LAZ120" s="163"/>
      <c r="LBA120" s="293"/>
      <c r="LBB120" s="924"/>
      <c r="LBC120" s="293"/>
      <c r="LBD120" s="924"/>
      <c r="LBE120" s="947"/>
      <c r="LBF120" s="1098"/>
      <c r="LBG120" s="924"/>
      <c r="LBH120" s="1095"/>
      <c r="LBI120" s="1093"/>
      <c r="LBJ120" s="293"/>
      <c r="LBK120" s="293"/>
      <c r="LBL120" s="163"/>
      <c r="LBM120" s="293"/>
      <c r="LBN120" s="924"/>
      <c r="LBO120" s="293"/>
      <c r="LBP120" s="924"/>
      <c r="LBQ120" s="947"/>
      <c r="LBR120" s="1098"/>
      <c r="LBS120" s="924"/>
      <c r="LBT120" s="1095"/>
      <c r="LBU120" s="1093"/>
      <c r="LBV120" s="293"/>
      <c r="LBW120" s="293"/>
      <c r="LBX120" s="163"/>
      <c r="LBY120" s="293"/>
      <c r="LBZ120" s="924"/>
      <c r="LCA120" s="293"/>
      <c r="LCB120" s="924"/>
      <c r="LCC120" s="947"/>
      <c r="LCD120" s="1098"/>
      <c r="LCE120" s="924"/>
      <c r="LCF120" s="1095"/>
      <c r="LCG120" s="1093"/>
      <c r="LCH120" s="293"/>
      <c r="LCI120" s="293"/>
      <c r="LCJ120" s="163"/>
      <c r="LCK120" s="293"/>
      <c r="LCL120" s="924"/>
      <c r="LCM120" s="293"/>
      <c r="LCN120" s="924"/>
      <c r="LCO120" s="947"/>
      <c r="LCP120" s="1098"/>
      <c r="LCQ120" s="924"/>
      <c r="LCR120" s="1095"/>
      <c r="LCS120" s="1093"/>
      <c r="LCT120" s="293"/>
      <c r="LCU120" s="293"/>
      <c r="LCV120" s="163"/>
      <c r="LCW120" s="293"/>
      <c r="LCX120" s="924"/>
      <c r="LCY120" s="293"/>
      <c r="LCZ120" s="924"/>
      <c r="LDA120" s="947"/>
      <c r="LDB120" s="1098"/>
      <c r="LDC120" s="924"/>
      <c r="LDD120" s="1095"/>
      <c r="LDE120" s="1093"/>
      <c r="LDF120" s="293"/>
      <c r="LDG120" s="293"/>
      <c r="LDH120" s="163"/>
      <c r="LDI120" s="293"/>
      <c r="LDJ120" s="924"/>
      <c r="LDK120" s="293"/>
      <c r="LDL120" s="924"/>
      <c r="LDM120" s="947"/>
      <c r="LDN120" s="1098"/>
      <c r="LDO120" s="924"/>
      <c r="LDP120" s="1095"/>
      <c r="LDQ120" s="1093"/>
      <c r="LDR120" s="293"/>
      <c r="LDS120" s="293"/>
      <c r="LDT120" s="163"/>
      <c r="LDU120" s="293"/>
      <c r="LDV120" s="924"/>
      <c r="LDW120" s="293"/>
      <c r="LDX120" s="924"/>
      <c r="LDY120" s="947"/>
      <c r="LDZ120" s="1098"/>
      <c r="LEA120" s="924"/>
      <c r="LEB120" s="1095"/>
      <c r="LEC120" s="1093"/>
      <c r="LED120" s="293"/>
      <c r="LEE120" s="293"/>
      <c r="LEF120" s="163"/>
      <c r="LEG120" s="293"/>
      <c r="LEH120" s="924"/>
      <c r="LEI120" s="293"/>
      <c r="LEJ120" s="924"/>
      <c r="LEK120" s="947"/>
      <c r="LEL120" s="1098"/>
      <c r="LEM120" s="924"/>
      <c r="LEN120" s="1095"/>
      <c r="LEO120" s="1093"/>
      <c r="LEP120" s="293"/>
      <c r="LEQ120" s="293"/>
      <c r="LER120" s="163"/>
      <c r="LES120" s="293"/>
      <c r="LET120" s="924"/>
      <c r="LEU120" s="293"/>
      <c r="LEV120" s="924"/>
      <c r="LEW120" s="947"/>
      <c r="LEX120" s="1098"/>
      <c r="LEY120" s="924"/>
      <c r="LEZ120" s="1095"/>
      <c r="LFA120" s="1093"/>
      <c r="LFB120" s="293"/>
      <c r="LFC120" s="293"/>
      <c r="LFD120" s="163"/>
      <c r="LFE120" s="293"/>
      <c r="LFF120" s="924"/>
      <c r="LFG120" s="293"/>
      <c r="LFH120" s="924"/>
      <c r="LFI120" s="947"/>
      <c r="LFJ120" s="1098"/>
      <c r="LFK120" s="924"/>
      <c r="LFL120" s="1095"/>
      <c r="LFM120" s="1093"/>
      <c r="LFN120" s="293"/>
      <c r="LFO120" s="293"/>
      <c r="LFP120" s="163"/>
      <c r="LFQ120" s="293"/>
      <c r="LFR120" s="924"/>
      <c r="LFS120" s="293"/>
      <c r="LFT120" s="924"/>
      <c r="LFU120" s="947"/>
      <c r="LFV120" s="1098"/>
      <c r="LFW120" s="924"/>
      <c r="LFX120" s="1095"/>
      <c r="LFY120" s="1093"/>
      <c r="LFZ120" s="293"/>
      <c r="LGA120" s="293"/>
      <c r="LGB120" s="163"/>
      <c r="LGC120" s="293"/>
      <c r="LGD120" s="924"/>
      <c r="LGE120" s="293"/>
      <c r="LGF120" s="924"/>
      <c r="LGG120" s="947"/>
      <c r="LGH120" s="1098"/>
      <c r="LGI120" s="924"/>
      <c r="LGJ120" s="1095"/>
      <c r="LGK120" s="1093"/>
      <c r="LGL120" s="293"/>
      <c r="LGM120" s="293"/>
      <c r="LGN120" s="163"/>
      <c r="LGO120" s="293"/>
      <c r="LGP120" s="924"/>
      <c r="LGQ120" s="293"/>
      <c r="LGR120" s="924"/>
      <c r="LGS120" s="947"/>
      <c r="LGT120" s="1098"/>
      <c r="LGU120" s="924"/>
      <c r="LGV120" s="1095"/>
      <c r="LGW120" s="1093"/>
      <c r="LGX120" s="293"/>
      <c r="LGY120" s="293"/>
      <c r="LGZ120" s="163"/>
      <c r="LHA120" s="293"/>
      <c r="LHB120" s="924"/>
      <c r="LHC120" s="293"/>
      <c r="LHD120" s="924"/>
      <c r="LHE120" s="947"/>
      <c r="LHF120" s="1098"/>
      <c r="LHG120" s="924"/>
      <c r="LHH120" s="1095"/>
      <c r="LHI120" s="1093"/>
      <c r="LHJ120" s="293"/>
      <c r="LHK120" s="293"/>
      <c r="LHL120" s="163"/>
      <c r="LHM120" s="293"/>
      <c r="LHN120" s="924"/>
      <c r="LHO120" s="293"/>
      <c r="LHP120" s="924"/>
      <c r="LHQ120" s="947"/>
      <c r="LHR120" s="1098"/>
      <c r="LHS120" s="924"/>
      <c r="LHT120" s="1095"/>
      <c r="LHU120" s="1093"/>
      <c r="LHV120" s="293"/>
      <c r="LHW120" s="293"/>
      <c r="LHX120" s="163"/>
      <c r="LHY120" s="293"/>
      <c r="LHZ120" s="924"/>
      <c r="LIA120" s="293"/>
      <c r="LIB120" s="924"/>
      <c r="LIC120" s="947"/>
      <c r="LID120" s="1098"/>
      <c r="LIE120" s="924"/>
      <c r="LIF120" s="1095"/>
      <c r="LIG120" s="1093"/>
      <c r="LIH120" s="293"/>
      <c r="LII120" s="293"/>
      <c r="LIJ120" s="163"/>
      <c r="LIK120" s="293"/>
      <c r="LIL120" s="924"/>
      <c r="LIM120" s="293"/>
      <c r="LIN120" s="924"/>
      <c r="LIO120" s="947"/>
      <c r="LIP120" s="1098"/>
      <c r="LIQ120" s="924"/>
      <c r="LIR120" s="1095"/>
      <c r="LIS120" s="1093"/>
      <c r="LIT120" s="293"/>
      <c r="LIU120" s="293"/>
      <c r="LIV120" s="163"/>
      <c r="LIW120" s="293"/>
      <c r="LIX120" s="924"/>
      <c r="LIY120" s="293"/>
      <c r="LIZ120" s="924"/>
      <c r="LJA120" s="947"/>
      <c r="LJB120" s="1098"/>
      <c r="LJC120" s="924"/>
      <c r="LJD120" s="1095"/>
      <c r="LJE120" s="1093"/>
      <c r="LJF120" s="293"/>
      <c r="LJG120" s="293"/>
      <c r="LJH120" s="163"/>
      <c r="LJI120" s="293"/>
      <c r="LJJ120" s="924"/>
      <c r="LJK120" s="293"/>
      <c r="LJL120" s="924"/>
      <c r="LJM120" s="947"/>
      <c r="LJN120" s="1098"/>
      <c r="LJO120" s="924"/>
      <c r="LJP120" s="1095"/>
      <c r="LJQ120" s="1093"/>
      <c r="LJR120" s="293"/>
      <c r="LJS120" s="293"/>
      <c r="LJT120" s="163"/>
      <c r="LJU120" s="293"/>
      <c r="LJV120" s="924"/>
      <c r="LJW120" s="293"/>
      <c r="LJX120" s="924"/>
      <c r="LJY120" s="947"/>
      <c r="LJZ120" s="1098"/>
      <c r="LKA120" s="924"/>
      <c r="LKB120" s="1095"/>
      <c r="LKC120" s="1093"/>
      <c r="LKD120" s="293"/>
      <c r="LKE120" s="293"/>
      <c r="LKF120" s="163"/>
      <c r="LKG120" s="293"/>
      <c r="LKH120" s="924"/>
      <c r="LKI120" s="293"/>
      <c r="LKJ120" s="924"/>
      <c r="LKK120" s="947"/>
      <c r="LKL120" s="1098"/>
      <c r="LKM120" s="924"/>
      <c r="LKN120" s="1095"/>
      <c r="LKO120" s="1093"/>
      <c r="LKP120" s="293"/>
      <c r="LKQ120" s="293"/>
      <c r="LKR120" s="163"/>
      <c r="LKS120" s="293"/>
      <c r="LKT120" s="924"/>
      <c r="LKU120" s="293"/>
      <c r="LKV120" s="924"/>
      <c r="LKW120" s="947"/>
      <c r="LKX120" s="1098"/>
      <c r="LKY120" s="924"/>
      <c r="LKZ120" s="1095"/>
      <c r="LLA120" s="1093"/>
      <c r="LLB120" s="293"/>
      <c r="LLC120" s="293"/>
      <c r="LLD120" s="163"/>
      <c r="LLE120" s="293"/>
      <c r="LLF120" s="924"/>
      <c r="LLG120" s="293"/>
      <c r="LLH120" s="924"/>
      <c r="LLI120" s="947"/>
      <c r="LLJ120" s="1098"/>
      <c r="LLK120" s="924"/>
      <c r="LLL120" s="1095"/>
      <c r="LLM120" s="1093"/>
      <c r="LLN120" s="293"/>
      <c r="LLO120" s="293"/>
      <c r="LLP120" s="163"/>
      <c r="LLQ120" s="293"/>
      <c r="LLR120" s="924"/>
      <c r="LLS120" s="293"/>
      <c r="LLT120" s="924"/>
      <c r="LLU120" s="947"/>
      <c r="LLV120" s="1098"/>
      <c r="LLW120" s="924"/>
      <c r="LLX120" s="1095"/>
      <c r="LLY120" s="1093"/>
      <c r="LLZ120" s="293"/>
      <c r="LMA120" s="293"/>
      <c r="LMB120" s="163"/>
      <c r="LMC120" s="293"/>
      <c r="LMD120" s="924"/>
      <c r="LME120" s="293"/>
      <c r="LMF120" s="924"/>
      <c r="LMG120" s="947"/>
      <c r="LMH120" s="1098"/>
      <c r="LMI120" s="924"/>
      <c r="LMJ120" s="1095"/>
      <c r="LMK120" s="1093"/>
      <c r="LML120" s="293"/>
      <c r="LMM120" s="293"/>
      <c r="LMN120" s="163"/>
      <c r="LMO120" s="293"/>
      <c r="LMP120" s="924"/>
      <c r="LMQ120" s="293"/>
      <c r="LMR120" s="924"/>
      <c r="LMS120" s="947"/>
      <c r="LMT120" s="1098"/>
      <c r="LMU120" s="924"/>
      <c r="LMV120" s="1095"/>
      <c r="LMW120" s="1093"/>
      <c r="LMX120" s="293"/>
      <c r="LMY120" s="293"/>
      <c r="LMZ120" s="163"/>
      <c r="LNA120" s="293"/>
      <c r="LNB120" s="924"/>
      <c r="LNC120" s="293"/>
      <c r="LND120" s="924"/>
      <c r="LNE120" s="947"/>
      <c r="LNF120" s="1098"/>
      <c r="LNG120" s="924"/>
      <c r="LNH120" s="1095"/>
      <c r="LNI120" s="1093"/>
      <c r="LNJ120" s="293"/>
      <c r="LNK120" s="293"/>
      <c r="LNL120" s="163"/>
      <c r="LNM120" s="293"/>
      <c r="LNN120" s="924"/>
      <c r="LNO120" s="293"/>
      <c r="LNP120" s="924"/>
      <c r="LNQ120" s="947"/>
      <c r="LNR120" s="1098"/>
      <c r="LNS120" s="924"/>
      <c r="LNT120" s="1095"/>
      <c r="LNU120" s="1093"/>
      <c r="LNV120" s="293"/>
      <c r="LNW120" s="293"/>
      <c r="LNX120" s="163"/>
      <c r="LNY120" s="293"/>
      <c r="LNZ120" s="924"/>
      <c r="LOA120" s="293"/>
      <c r="LOB120" s="924"/>
      <c r="LOC120" s="947"/>
      <c r="LOD120" s="1098"/>
      <c r="LOE120" s="924"/>
      <c r="LOF120" s="1095"/>
      <c r="LOG120" s="1093"/>
      <c r="LOH120" s="293"/>
      <c r="LOI120" s="293"/>
      <c r="LOJ120" s="163"/>
      <c r="LOK120" s="293"/>
      <c r="LOL120" s="924"/>
      <c r="LOM120" s="293"/>
      <c r="LON120" s="924"/>
      <c r="LOO120" s="947"/>
      <c r="LOP120" s="1098"/>
      <c r="LOQ120" s="924"/>
      <c r="LOR120" s="1095"/>
      <c r="LOS120" s="1093"/>
      <c r="LOT120" s="293"/>
      <c r="LOU120" s="293"/>
      <c r="LOV120" s="163"/>
      <c r="LOW120" s="293"/>
      <c r="LOX120" s="924"/>
      <c r="LOY120" s="293"/>
      <c r="LOZ120" s="924"/>
      <c r="LPA120" s="947"/>
      <c r="LPB120" s="1098"/>
      <c r="LPC120" s="924"/>
      <c r="LPD120" s="1095"/>
      <c r="LPE120" s="1093"/>
      <c r="LPF120" s="293"/>
      <c r="LPG120" s="293"/>
      <c r="LPH120" s="163"/>
      <c r="LPI120" s="293"/>
      <c r="LPJ120" s="924"/>
      <c r="LPK120" s="293"/>
      <c r="LPL120" s="924"/>
      <c r="LPM120" s="947"/>
      <c r="LPN120" s="1098"/>
      <c r="LPO120" s="924"/>
      <c r="LPP120" s="1095"/>
      <c r="LPQ120" s="1093"/>
      <c r="LPR120" s="293"/>
      <c r="LPS120" s="293"/>
      <c r="LPT120" s="163"/>
      <c r="LPU120" s="293"/>
      <c r="LPV120" s="924"/>
      <c r="LPW120" s="293"/>
      <c r="LPX120" s="924"/>
      <c r="LPY120" s="947"/>
      <c r="LPZ120" s="1098"/>
      <c r="LQA120" s="924"/>
      <c r="LQB120" s="1095"/>
      <c r="LQC120" s="1093"/>
      <c r="LQD120" s="293"/>
      <c r="LQE120" s="293"/>
      <c r="LQF120" s="163"/>
      <c r="LQG120" s="293"/>
      <c r="LQH120" s="924"/>
      <c r="LQI120" s="293"/>
      <c r="LQJ120" s="924"/>
      <c r="LQK120" s="947"/>
      <c r="LQL120" s="1098"/>
      <c r="LQM120" s="924"/>
      <c r="LQN120" s="1095"/>
      <c r="LQO120" s="1093"/>
      <c r="LQP120" s="293"/>
      <c r="LQQ120" s="293"/>
      <c r="LQR120" s="163"/>
      <c r="LQS120" s="293"/>
      <c r="LQT120" s="924"/>
      <c r="LQU120" s="293"/>
      <c r="LQV120" s="924"/>
      <c r="LQW120" s="947"/>
      <c r="LQX120" s="1098"/>
      <c r="LQY120" s="924"/>
      <c r="LQZ120" s="1095"/>
      <c r="LRA120" s="1093"/>
      <c r="LRB120" s="293"/>
      <c r="LRC120" s="293"/>
      <c r="LRD120" s="163"/>
      <c r="LRE120" s="293"/>
      <c r="LRF120" s="924"/>
      <c r="LRG120" s="293"/>
      <c r="LRH120" s="924"/>
      <c r="LRI120" s="947"/>
      <c r="LRJ120" s="1098"/>
      <c r="LRK120" s="924"/>
      <c r="LRL120" s="1095"/>
      <c r="LRM120" s="1093"/>
      <c r="LRN120" s="293"/>
      <c r="LRO120" s="293"/>
      <c r="LRP120" s="163"/>
      <c r="LRQ120" s="293"/>
      <c r="LRR120" s="924"/>
      <c r="LRS120" s="293"/>
      <c r="LRT120" s="924"/>
      <c r="LRU120" s="947"/>
      <c r="LRV120" s="1098"/>
      <c r="LRW120" s="924"/>
      <c r="LRX120" s="1095"/>
      <c r="LRY120" s="1093"/>
      <c r="LRZ120" s="293"/>
      <c r="LSA120" s="293"/>
      <c r="LSB120" s="163"/>
      <c r="LSC120" s="293"/>
      <c r="LSD120" s="924"/>
      <c r="LSE120" s="293"/>
      <c r="LSF120" s="924"/>
      <c r="LSG120" s="947"/>
      <c r="LSH120" s="1098"/>
      <c r="LSI120" s="924"/>
      <c r="LSJ120" s="1095"/>
      <c r="LSK120" s="1093"/>
      <c r="LSL120" s="293"/>
      <c r="LSM120" s="293"/>
      <c r="LSN120" s="163"/>
      <c r="LSO120" s="293"/>
      <c r="LSP120" s="924"/>
      <c r="LSQ120" s="293"/>
      <c r="LSR120" s="924"/>
      <c r="LSS120" s="947"/>
      <c r="LST120" s="1098"/>
      <c r="LSU120" s="924"/>
      <c r="LSV120" s="1095"/>
      <c r="LSW120" s="1093"/>
      <c r="LSX120" s="293"/>
      <c r="LSY120" s="293"/>
      <c r="LSZ120" s="163"/>
      <c r="LTA120" s="293"/>
      <c r="LTB120" s="924"/>
      <c r="LTC120" s="293"/>
      <c r="LTD120" s="924"/>
      <c r="LTE120" s="947"/>
      <c r="LTF120" s="1098"/>
      <c r="LTG120" s="924"/>
      <c r="LTH120" s="1095"/>
      <c r="LTI120" s="1093"/>
      <c r="LTJ120" s="293"/>
      <c r="LTK120" s="293"/>
      <c r="LTL120" s="163"/>
      <c r="LTM120" s="293"/>
      <c r="LTN120" s="924"/>
      <c r="LTO120" s="293"/>
      <c r="LTP120" s="924"/>
      <c r="LTQ120" s="947"/>
      <c r="LTR120" s="1098"/>
      <c r="LTS120" s="924"/>
      <c r="LTT120" s="1095"/>
      <c r="LTU120" s="1093"/>
      <c r="LTV120" s="293"/>
      <c r="LTW120" s="293"/>
      <c r="LTX120" s="163"/>
      <c r="LTY120" s="293"/>
      <c r="LTZ120" s="924"/>
      <c r="LUA120" s="293"/>
      <c r="LUB120" s="924"/>
      <c r="LUC120" s="947"/>
      <c r="LUD120" s="1098"/>
      <c r="LUE120" s="924"/>
      <c r="LUF120" s="1095"/>
      <c r="LUG120" s="1093"/>
      <c r="LUH120" s="293"/>
      <c r="LUI120" s="293"/>
      <c r="LUJ120" s="163"/>
      <c r="LUK120" s="293"/>
      <c r="LUL120" s="924"/>
      <c r="LUM120" s="293"/>
      <c r="LUN120" s="924"/>
      <c r="LUO120" s="947"/>
      <c r="LUP120" s="1098"/>
      <c r="LUQ120" s="924"/>
      <c r="LUR120" s="1095"/>
      <c r="LUS120" s="1093"/>
      <c r="LUT120" s="293"/>
      <c r="LUU120" s="293"/>
      <c r="LUV120" s="163"/>
      <c r="LUW120" s="293"/>
      <c r="LUX120" s="924"/>
      <c r="LUY120" s="293"/>
      <c r="LUZ120" s="924"/>
      <c r="LVA120" s="947"/>
      <c r="LVB120" s="1098"/>
      <c r="LVC120" s="924"/>
      <c r="LVD120" s="1095"/>
      <c r="LVE120" s="1093"/>
      <c r="LVF120" s="293"/>
      <c r="LVG120" s="293"/>
      <c r="LVH120" s="163"/>
      <c r="LVI120" s="293"/>
      <c r="LVJ120" s="924"/>
      <c r="LVK120" s="293"/>
      <c r="LVL120" s="924"/>
      <c r="LVM120" s="947"/>
      <c r="LVN120" s="1098"/>
      <c r="LVO120" s="924"/>
      <c r="LVP120" s="1095"/>
      <c r="LVQ120" s="1093"/>
      <c r="LVR120" s="293"/>
      <c r="LVS120" s="293"/>
      <c r="LVT120" s="163"/>
      <c r="LVU120" s="293"/>
      <c r="LVV120" s="924"/>
      <c r="LVW120" s="293"/>
      <c r="LVX120" s="924"/>
      <c r="LVY120" s="947"/>
      <c r="LVZ120" s="1098"/>
      <c r="LWA120" s="924"/>
      <c r="LWB120" s="1095"/>
      <c r="LWC120" s="1093"/>
      <c r="LWD120" s="293"/>
      <c r="LWE120" s="293"/>
      <c r="LWF120" s="163"/>
      <c r="LWG120" s="293"/>
      <c r="LWH120" s="924"/>
      <c r="LWI120" s="293"/>
      <c r="LWJ120" s="924"/>
      <c r="LWK120" s="947"/>
      <c r="LWL120" s="1098"/>
      <c r="LWM120" s="924"/>
      <c r="LWN120" s="1095"/>
      <c r="LWO120" s="1093"/>
      <c r="LWP120" s="293"/>
      <c r="LWQ120" s="293"/>
      <c r="LWR120" s="163"/>
      <c r="LWS120" s="293"/>
      <c r="LWT120" s="924"/>
      <c r="LWU120" s="293"/>
      <c r="LWV120" s="924"/>
      <c r="LWW120" s="947"/>
      <c r="LWX120" s="1098"/>
      <c r="LWY120" s="924"/>
      <c r="LWZ120" s="1095"/>
      <c r="LXA120" s="1093"/>
      <c r="LXB120" s="293"/>
      <c r="LXC120" s="293"/>
      <c r="LXD120" s="163"/>
      <c r="LXE120" s="293"/>
      <c r="LXF120" s="924"/>
      <c r="LXG120" s="293"/>
      <c r="LXH120" s="924"/>
      <c r="LXI120" s="947"/>
      <c r="LXJ120" s="1098"/>
      <c r="LXK120" s="924"/>
      <c r="LXL120" s="1095"/>
      <c r="LXM120" s="1093"/>
      <c r="LXN120" s="293"/>
      <c r="LXO120" s="293"/>
      <c r="LXP120" s="163"/>
      <c r="LXQ120" s="293"/>
      <c r="LXR120" s="924"/>
      <c r="LXS120" s="293"/>
      <c r="LXT120" s="924"/>
      <c r="LXU120" s="947"/>
      <c r="LXV120" s="1098"/>
      <c r="LXW120" s="924"/>
      <c r="LXX120" s="1095"/>
      <c r="LXY120" s="1093"/>
      <c r="LXZ120" s="293"/>
      <c r="LYA120" s="293"/>
      <c r="LYB120" s="163"/>
      <c r="LYC120" s="293"/>
      <c r="LYD120" s="924"/>
      <c r="LYE120" s="293"/>
      <c r="LYF120" s="924"/>
      <c r="LYG120" s="947"/>
      <c r="LYH120" s="1098"/>
      <c r="LYI120" s="924"/>
      <c r="LYJ120" s="1095"/>
      <c r="LYK120" s="1093"/>
      <c r="LYL120" s="293"/>
      <c r="LYM120" s="293"/>
      <c r="LYN120" s="163"/>
      <c r="LYO120" s="293"/>
      <c r="LYP120" s="924"/>
      <c r="LYQ120" s="293"/>
      <c r="LYR120" s="924"/>
      <c r="LYS120" s="947"/>
      <c r="LYT120" s="1098"/>
      <c r="LYU120" s="924"/>
      <c r="LYV120" s="1095"/>
      <c r="LYW120" s="1093"/>
      <c r="LYX120" s="293"/>
      <c r="LYY120" s="293"/>
      <c r="LYZ120" s="163"/>
      <c r="LZA120" s="293"/>
      <c r="LZB120" s="924"/>
      <c r="LZC120" s="293"/>
      <c r="LZD120" s="924"/>
      <c r="LZE120" s="947"/>
      <c r="LZF120" s="1098"/>
      <c r="LZG120" s="924"/>
      <c r="LZH120" s="1095"/>
      <c r="LZI120" s="1093"/>
      <c r="LZJ120" s="293"/>
      <c r="LZK120" s="293"/>
      <c r="LZL120" s="163"/>
      <c r="LZM120" s="293"/>
      <c r="LZN120" s="924"/>
      <c r="LZO120" s="293"/>
      <c r="LZP120" s="924"/>
      <c r="LZQ120" s="947"/>
      <c r="LZR120" s="1098"/>
      <c r="LZS120" s="924"/>
      <c r="LZT120" s="1095"/>
      <c r="LZU120" s="1093"/>
      <c r="LZV120" s="293"/>
      <c r="LZW120" s="293"/>
      <c r="LZX120" s="163"/>
      <c r="LZY120" s="293"/>
      <c r="LZZ120" s="924"/>
      <c r="MAA120" s="293"/>
      <c r="MAB120" s="924"/>
      <c r="MAC120" s="947"/>
      <c r="MAD120" s="1098"/>
      <c r="MAE120" s="924"/>
      <c r="MAF120" s="1095"/>
      <c r="MAG120" s="1093"/>
      <c r="MAH120" s="293"/>
      <c r="MAI120" s="293"/>
      <c r="MAJ120" s="163"/>
      <c r="MAK120" s="293"/>
      <c r="MAL120" s="924"/>
      <c r="MAM120" s="293"/>
      <c r="MAN120" s="924"/>
      <c r="MAO120" s="947"/>
      <c r="MAP120" s="1098"/>
      <c r="MAQ120" s="924"/>
      <c r="MAR120" s="1095"/>
      <c r="MAS120" s="1093"/>
      <c r="MAT120" s="293"/>
      <c r="MAU120" s="293"/>
      <c r="MAV120" s="163"/>
      <c r="MAW120" s="293"/>
      <c r="MAX120" s="924"/>
      <c r="MAY120" s="293"/>
      <c r="MAZ120" s="924"/>
      <c r="MBA120" s="947"/>
      <c r="MBB120" s="1098"/>
      <c r="MBC120" s="924"/>
      <c r="MBD120" s="1095"/>
      <c r="MBE120" s="1093"/>
      <c r="MBF120" s="293"/>
      <c r="MBG120" s="293"/>
      <c r="MBH120" s="163"/>
      <c r="MBI120" s="293"/>
      <c r="MBJ120" s="924"/>
      <c r="MBK120" s="293"/>
      <c r="MBL120" s="924"/>
      <c r="MBM120" s="947"/>
      <c r="MBN120" s="1098"/>
      <c r="MBO120" s="924"/>
      <c r="MBP120" s="1095"/>
      <c r="MBQ120" s="1093"/>
      <c r="MBR120" s="293"/>
      <c r="MBS120" s="293"/>
      <c r="MBT120" s="163"/>
      <c r="MBU120" s="293"/>
      <c r="MBV120" s="924"/>
      <c r="MBW120" s="293"/>
      <c r="MBX120" s="924"/>
      <c r="MBY120" s="947"/>
      <c r="MBZ120" s="1098"/>
      <c r="MCA120" s="924"/>
      <c r="MCB120" s="1095"/>
      <c r="MCC120" s="1093"/>
      <c r="MCD120" s="293"/>
      <c r="MCE120" s="293"/>
      <c r="MCF120" s="163"/>
      <c r="MCG120" s="293"/>
      <c r="MCH120" s="924"/>
      <c r="MCI120" s="293"/>
      <c r="MCJ120" s="924"/>
      <c r="MCK120" s="947"/>
      <c r="MCL120" s="1098"/>
      <c r="MCM120" s="924"/>
      <c r="MCN120" s="1095"/>
      <c r="MCO120" s="1093"/>
      <c r="MCP120" s="293"/>
      <c r="MCQ120" s="293"/>
      <c r="MCR120" s="163"/>
      <c r="MCS120" s="293"/>
      <c r="MCT120" s="924"/>
      <c r="MCU120" s="293"/>
      <c r="MCV120" s="924"/>
      <c r="MCW120" s="947"/>
      <c r="MCX120" s="1098"/>
      <c r="MCY120" s="924"/>
      <c r="MCZ120" s="1095"/>
      <c r="MDA120" s="1093"/>
      <c r="MDB120" s="293"/>
      <c r="MDC120" s="293"/>
      <c r="MDD120" s="163"/>
      <c r="MDE120" s="293"/>
      <c r="MDF120" s="924"/>
      <c r="MDG120" s="293"/>
      <c r="MDH120" s="924"/>
      <c r="MDI120" s="947"/>
      <c r="MDJ120" s="1098"/>
      <c r="MDK120" s="924"/>
      <c r="MDL120" s="1095"/>
      <c r="MDM120" s="1093"/>
      <c r="MDN120" s="293"/>
      <c r="MDO120" s="293"/>
      <c r="MDP120" s="163"/>
      <c r="MDQ120" s="293"/>
      <c r="MDR120" s="924"/>
      <c r="MDS120" s="293"/>
      <c r="MDT120" s="924"/>
      <c r="MDU120" s="947"/>
      <c r="MDV120" s="1098"/>
      <c r="MDW120" s="924"/>
      <c r="MDX120" s="1095"/>
      <c r="MDY120" s="1093"/>
      <c r="MDZ120" s="293"/>
      <c r="MEA120" s="293"/>
      <c r="MEB120" s="163"/>
      <c r="MEC120" s="293"/>
      <c r="MED120" s="924"/>
      <c r="MEE120" s="293"/>
      <c r="MEF120" s="924"/>
      <c r="MEG120" s="947"/>
      <c r="MEH120" s="1098"/>
      <c r="MEI120" s="924"/>
      <c r="MEJ120" s="1095"/>
      <c r="MEK120" s="1093"/>
      <c r="MEL120" s="293"/>
      <c r="MEM120" s="293"/>
      <c r="MEN120" s="163"/>
      <c r="MEO120" s="293"/>
      <c r="MEP120" s="924"/>
      <c r="MEQ120" s="293"/>
      <c r="MER120" s="924"/>
      <c r="MES120" s="947"/>
      <c r="MET120" s="1098"/>
      <c r="MEU120" s="924"/>
      <c r="MEV120" s="1095"/>
      <c r="MEW120" s="1093"/>
      <c r="MEX120" s="293"/>
      <c r="MEY120" s="293"/>
      <c r="MEZ120" s="163"/>
      <c r="MFA120" s="293"/>
      <c r="MFB120" s="924"/>
      <c r="MFC120" s="293"/>
      <c r="MFD120" s="924"/>
      <c r="MFE120" s="947"/>
      <c r="MFF120" s="1098"/>
      <c r="MFG120" s="924"/>
      <c r="MFH120" s="1095"/>
      <c r="MFI120" s="1093"/>
      <c r="MFJ120" s="293"/>
      <c r="MFK120" s="293"/>
      <c r="MFL120" s="163"/>
      <c r="MFM120" s="293"/>
      <c r="MFN120" s="924"/>
      <c r="MFO120" s="293"/>
      <c r="MFP120" s="924"/>
      <c r="MFQ120" s="947"/>
      <c r="MFR120" s="1098"/>
      <c r="MFS120" s="924"/>
      <c r="MFT120" s="1095"/>
      <c r="MFU120" s="1093"/>
      <c r="MFV120" s="293"/>
      <c r="MFW120" s="293"/>
      <c r="MFX120" s="163"/>
      <c r="MFY120" s="293"/>
      <c r="MFZ120" s="924"/>
      <c r="MGA120" s="293"/>
      <c r="MGB120" s="924"/>
      <c r="MGC120" s="947"/>
      <c r="MGD120" s="1098"/>
      <c r="MGE120" s="924"/>
      <c r="MGF120" s="1095"/>
      <c r="MGG120" s="1093"/>
      <c r="MGH120" s="293"/>
      <c r="MGI120" s="293"/>
      <c r="MGJ120" s="163"/>
      <c r="MGK120" s="293"/>
      <c r="MGL120" s="924"/>
      <c r="MGM120" s="293"/>
      <c r="MGN120" s="924"/>
      <c r="MGO120" s="947"/>
      <c r="MGP120" s="1098"/>
      <c r="MGQ120" s="924"/>
      <c r="MGR120" s="1095"/>
      <c r="MGS120" s="1093"/>
      <c r="MGT120" s="293"/>
      <c r="MGU120" s="293"/>
      <c r="MGV120" s="163"/>
      <c r="MGW120" s="293"/>
      <c r="MGX120" s="924"/>
      <c r="MGY120" s="293"/>
      <c r="MGZ120" s="924"/>
      <c r="MHA120" s="947"/>
      <c r="MHB120" s="1098"/>
      <c r="MHC120" s="924"/>
      <c r="MHD120" s="1095"/>
      <c r="MHE120" s="1093"/>
      <c r="MHF120" s="293"/>
      <c r="MHG120" s="293"/>
      <c r="MHH120" s="163"/>
      <c r="MHI120" s="293"/>
      <c r="MHJ120" s="924"/>
      <c r="MHK120" s="293"/>
      <c r="MHL120" s="924"/>
      <c r="MHM120" s="947"/>
      <c r="MHN120" s="1098"/>
      <c r="MHO120" s="924"/>
      <c r="MHP120" s="1095"/>
      <c r="MHQ120" s="1093"/>
      <c r="MHR120" s="293"/>
      <c r="MHS120" s="293"/>
      <c r="MHT120" s="163"/>
      <c r="MHU120" s="293"/>
      <c r="MHV120" s="924"/>
      <c r="MHW120" s="293"/>
      <c r="MHX120" s="924"/>
      <c r="MHY120" s="947"/>
      <c r="MHZ120" s="1098"/>
      <c r="MIA120" s="924"/>
      <c r="MIB120" s="1095"/>
      <c r="MIC120" s="1093"/>
      <c r="MID120" s="293"/>
      <c r="MIE120" s="293"/>
      <c r="MIF120" s="163"/>
      <c r="MIG120" s="293"/>
      <c r="MIH120" s="924"/>
      <c r="MII120" s="293"/>
      <c r="MIJ120" s="924"/>
      <c r="MIK120" s="947"/>
      <c r="MIL120" s="1098"/>
      <c r="MIM120" s="924"/>
      <c r="MIN120" s="1095"/>
      <c r="MIO120" s="1093"/>
      <c r="MIP120" s="293"/>
      <c r="MIQ120" s="293"/>
      <c r="MIR120" s="163"/>
      <c r="MIS120" s="293"/>
      <c r="MIT120" s="924"/>
      <c r="MIU120" s="293"/>
      <c r="MIV120" s="924"/>
      <c r="MIW120" s="947"/>
      <c r="MIX120" s="1098"/>
      <c r="MIY120" s="924"/>
      <c r="MIZ120" s="1095"/>
      <c r="MJA120" s="1093"/>
      <c r="MJB120" s="293"/>
      <c r="MJC120" s="293"/>
      <c r="MJD120" s="163"/>
      <c r="MJE120" s="293"/>
      <c r="MJF120" s="924"/>
      <c r="MJG120" s="293"/>
      <c r="MJH120" s="924"/>
      <c r="MJI120" s="947"/>
      <c r="MJJ120" s="1098"/>
      <c r="MJK120" s="924"/>
      <c r="MJL120" s="1095"/>
      <c r="MJM120" s="1093"/>
      <c r="MJN120" s="293"/>
      <c r="MJO120" s="293"/>
      <c r="MJP120" s="163"/>
      <c r="MJQ120" s="293"/>
      <c r="MJR120" s="924"/>
      <c r="MJS120" s="293"/>
      <c r="MJT120" s="924"/>
      <c r="MJU120" s="947"/>
      <c r="MJV120" s="1098"/>
      <c r="MJW120" s="924"/>
      <c r="MJX120" s="1095"/>
      <c r="MJY120" s="1093"/>
      <c r="MJZ120" s="293"/>
      <c r="MKA120" s="293"/>
      <c r="MKB120" s="163"/>
      <c r="MKC120" s="293"/>
      <c r="MKD120" s="924"/>
      <c r="MKE120" s="293"/>
      <c r="MKF120" s="924"/>
      <c r="MKG120" s="947"/>
      <c r="MKH120" s="1098"/>
      <c r="MKI120" s="924"/>
      <c r="MKJ120" s="1095"/>
      <c r="MKK120" s="1093"/>
      <c r="MKL120" s="293"/>
      <c r="MKM120" s="293"/>
      <c r="MKN120" s="163"/>
      <c r="MKO120" s="293"/>
      <c r="MKP120" s="924"/>
      <c r="MKQ120" s="293"/>
      <c r="MKR120" s="924"/>
      <c r="MKS120" s="947"/>
      <c r="MKT120" s="1098"/>
      <c r="MKU120" s="924"/>
      <c r="MKV120" s="1095"/>
      <c r="MKW120" s="1093"/>
      <c r="MKX120" s="293"/>
      <c r="MKY120" s="293"/>
      <c r="MKZ120" s="163"/>
      <c r="MLA120" s="293"/>
      <c r="MLB120" s="924"/>
      <c r="MLC120" s="293"/>
      <c r="MLD120" s="924"/>
      <c r="MLE120" s="947"/>
      <c r="MLF120" s="1098"/>
      <c r="MLG120" s="924"/>
      <c r="MLH120" s="1095"/>
      <c r="MLI120" s="1093"/>
      <c r="MLJ120" s="293"/>
      <c r="MLK120" s="293"/>
      <c r="MLL120" s="163"/>
      <c r="MLM120" s="293"/>
      <c r="MLN120" s="924"/>
      <c r="MLO120" s="293"/>
      <c r="MLP120" s="924"/>
      <c r="MLQ120" s="947"/>
      <c r="MLR120" s="1098"/>
      <c r="MLS120" s="924"/>
      <c r="MLT120" s="1095"/>
      <c r="MLU120" s="1093"/>
      <c r="MLV120" s="293"/>
      <c r="MLW120" s="293"/>
      <c r="MLX120" s="163"/>
      <c r="MLY120" s="293"/>
      <c r="MLZ120" s="924"/>
      <c r="MMA120" s="293"/>
      <c r="MMB120" s="924"/>
      <c r="MMC120" s="947"/>
      <c r="MMD120" s="1098"/>
      <c r="MME120" s="924"/>
      <c r="MMF120" s="1095"/>
      <c r="MMG120" s="1093"/>
      <c r="MMH120" s="293"/>
      <c r="MMI120" s="293"/>
      <c r="MMJ120" s="163"/>
      <c r="MMK120" s="293"/>
      <c r="MML120" s="924"/>
      <c r="MMM120" s="293"/>
      <c r="MMN120" s="924"/>
      <c r="MMO120" s="947"/>
      <c r="MMP120" s="1098"/>
      <c r="MMQ120" s="924"/>
      <c r="MMR120" s="1095"/>
      <c r="MMS120" s="1093"/>
      <c r="MMT120" s="293"/>
      <c r="MMU120" s="293"/>
      <c r="MMV120" s="163"/>
      <c r="MMW120" s="293"/>
      <c r="MMX120" s="924"/>
      <c r="MMY120" s="293"/>
      <c r="MMZ120" s="924"/>
      <c r="MNA120" s="947"/>
      <c r="MNB120" s="1098"/>
      <c r="MNC120" s="924"/>
      <c r="MND120" s="1095"/>
      <c r="MNE120" s="1093"/>
      <c r="MNF120" s="293"/>
      <c r="MNG120" s="293"/>
      <c r="MNH120" s="163"/>
      <c r="MNI120" s="293"/>
      <c r="MNJ120" s="924"/>
      <c r="MNK120" s="293"/>
      <c r="MNL120" s="924"/>
      <c r="MNM120" s="947"/>
      <c r="MNN120" s="1098"/>
      <c r="MNO120" s="924"/>
      <c r="MNP120" s="1095"/>
      <c r="MNQ120" s="1093"/>
      <c r="MNR120" s="293"/>
      <c r="MNS120" s="293"/>
      <c r="MNT120" s="163"/>
      <c r="MNU120" s="293"/>
      <c r="MNV120" s="924"/>
      <c r="MNW120" s="293"/>
      <c r="MNX120" s="924"/>
      <c r="MNY120" s="947"/>
      <c r="MNZ120" s="1098"/>
      <c r="MOA120" s="924"/>
      <c r="MOB120" s="1095"/>
      <c r="MOC120" s="1093"/>
      <c r="MOD120" s="293"/>
      <c r="MOE120" s="293"/>
      <c r="MOF120" s="163"/>
      <c r="MOG120" s="293"/>
      <c r="MOH120" s="924"/>
      <c r="MOI120" s="293"/>
      <c r="MOJ120" s="924"/>
      <c r="MOK120" s="947"/>
      <c r="MOL120" s="1098"/>
      <c r="MOM120" s="924"/>
      <c r="MON120" s="1095"/>
      <c r="MOO120" s="1093"/>
      <c r="MOP120" s="293"/>
      <c r="MOQ120" s="293"/>
      <c r="MOR120" s="163"/>
      <c r="MOS120" s="293"/>
      <c r="MOT120" s="924"/>
      <c r="MOU120" s="293"/>
      <c r="MOV120" s="924"/>
      <c r="MOW120" s="947"/>
      <c r="MOX120" s="1098"/>
      <c r="MOY120" s="924"/>
      <c r="MOZ120" s="1095"/>
      <c r="MPA120" s="1093"/>
      <c r="MPB120" s="293"/>
      <c r="MPC120" s="293"/>
      <c r="MPD120" s="163"/>
      <c r="MPE120" s="293"/>
      <c r="MPF120" s="924"/>
      <c r="MPG120" s="293"/>
      <c r="MPH120" s="924"/>
      <c r="MPI120" s="947"/>
      <c r="MPJ120" s="1098"/>
      <c r="MPK120" s="924"/>
      <c r="MPL120" s="1095"/>
      <c r="MPM120" s="1093"/>
      <c r="MPN120" s="293"/>
      <c r="MPO120" s="293"/>
      <c r="MPP120" s="163"/>
      <c r="MPQ120" s="293"/>
      <c r="MPR120" s="924"/>
      <c r="MPS120" s="293"/>
      <c r="MPT120" s="924"/>
      <c r="MPU120" s="947"/>
      <c r="MPV120" s="1098"/>
      <c r="MPW120" s="924"/>
      <c r="MPX120" s="1095"/>
      <c r="MPY120" s="1093"/>
      <c r="MPZ120" s="293"/>
      <c r="MQA120" s="293"/>
      <c r="MQB120" s="163"/>
      <c r="MQC120" s="293"/>
      <c r="MQD120" s="924"/>
      <c r="MQE120" s="293"/>
      <c r="MQF120" s="924"/>
      <c r="MQG120" s="947"/>
      <c r="MQH120" s="1098"/>
      <c r="MQI120" s="924"/>
      <c r="MQJ120" s="1095"/>
      <c r="MQK120" s="1093"/>
      <c r="MQL120" s="293"/>
      <c r="MQM120" s="293"/>
      <c r="MQN120" s="163"/>
      <c r="MQO120" s="293"/>
      <c r="MQP120" s="924"/>
      <c r="MQQ120" s="293"/>
      <c r="MQR120" s="924"/>
      <c r="MQS120" s="947"/>
      <c r="MQT120" s="1098"/>
      <c r="MQU120" s="924"/>
      <c r="MQV120" s="1095"/>
      <c r="MQW120" s="1093"/>
      <c r="MQX120" s="293"/>
      <c r="MQY120" s="293"/>
      <c r="MQZ120" s="163"/>
      <c r="MRA120" s="293"/>
      <c r="MRB120" s="924"/>
      <c r="MRC120" s="293"/>
      <c r="MRD120" s="924"/>
      <c r="MRE120" s="947"/>
      <c r="MRF120" s="1098"/>
      <c r="MRG120" s="924"/>
      <c r="MRH120" s="1095"/>
      <c r="MRI120" s="1093"/>
      <c r="MRJ120" s="293"/>
      <c r="MRK120" s="293"/>
      <c r="MRL120" s="163"/>
      <c r="MRM120" s="293"/>
      <c r="MRN120" s="924"/>
      <c r="MRO120" s="293"/>
      <c r="MRP120" s="924"/>
      <c r="MRQ120" s="947"/>
      <c r="MRR120" s="1098"/>
      <c r="MRS120" s="924"/>
      <c r="MRT120" s="1095"/>
      <c r="MRU120" s="1093"/>
      <c r="MRV120" s="293"/>
      <c r="MRW120" s="293"/>
      <c r="MRX120" s="163"/>
      <c r="MRY120" s="293"/>
      <c r="MRZ120" s="924"/>
      <c r="MSA120" s="293"/>
      <c r="MSB120" s="924"/>
      <c r="MSC120" s="947"/>
      <c r="MSD120" s="1098"/>
      <c r="MSE120" s="924"/>
      <c r="MSF120" s="1095"/>
      <c r="MSG120" s="1093"/>
      <c r="MSH120" s="293"/>
      <c r="MSI120" s="293"/>
      <c r="MSJ120" s="163"/>
      <c r="MSK120" s="293"/>
      <c r="MSL120" s="924"/>
      <c r="MSM120" s="293"/>
      <c r="MSN120" s="924"/>
      <c r="MSO120" s="947"/>
      <c r="MSP120" s="1098"/>
      <c r="MSQ120" s="924"/>
      <c r="MSR120" s="1095"/>
      <c r="MSS120" s="1093"/>
      <c r="MST120" s="293"/>
      <c r="MSU120" s="293"/>
      <c r="MSV120" s="163"/>
      <c r="MSW120" s="293"/>
      <c r="MSX120" s="924"/>
      <c r="MSY120" s="293"/>
      <c r="MSZ120" s="924"/>
      <c r="MTA120" s="947"/>
      <c r="MTB120" s="1098"/>
      <c r="MTC120" s="924"/>
      <c r="MTD120" s="1095"/>
      <c r="MTE120" s="1093"/>
      <c r="MTF120" s="293"/>
      <c r="MTG120" s="293"/>
      <c r="MTH120" s="163"/>
      <c r="MTI120" s="293"/>
      <c r="MTJ120" s="924"/>
      <c r="MTK120" s="293"/>
      <c r="MTL120" s="924"/>
      <c r="MTM120" s="947"/>
      <c r="MTN120" s="1098"/>
      <c r="MTO120" s="924"/>
      <c r="MTP120" s="1095"/>
      <c r="MTQ120" s="1093"/>
      <c r="MTR120" s="293"/>
      <c r="MTS120" s="293"/>
      <c r="MTT120" s="163"/>
      <c r="MTU120" s="293"/>
      <c r="MTV120" s="924"/>
      <c r="MTW120" s="293"/>
      <c r="MTX120" s="924"/>
      <c r="MTY120" s="947"/>
      <c r="MTZ120" s="1098"/>
      <c r="MUA120" s="924"/>
      <c r="MUB120" s="1095"/>
      <c r="MUC120" s="1093"/>
      <c r="MUD120" s="293"/>
      <c r="MUE120" s="293"/>
      <c r="MUF120" s="163"/>
      <c r="MUG120" s="293"/>
      <c r="MUH120" s="924"/>
      <c r="MUI120" s="293"/>
      <c r="MUJ120" s="924"/>
      <c r="MUK120" s="947"/>
      <c r="MUL120" s="1098"/>
      <c r="MUM120" s="924"/>
      <c r="MUN120" s="1095"/>
      <c r="MUO120" s="1093"/>
      <c r="MUP120" s="293"/>
      <c r="MUQ120" s="293"/>
      <c r="MUR120" s="163"/>
      <c r="MUS120" s="293"/>
      <c r="MUT120" s="924"/>
      <c r="MUU120" s="293"/>
      <c r="MUV120" s="924"/>
      <c r="MUW120" s="947"/>
      <c r="MUX120" s="1098"/>
      <c r="MUY120" s="924"/>
      <c r="MUZ120" s="1095"/>
      <c r="MVA120" s="1093"/>
      <c r="MVB120" s="293"/>
      <c r="MVC120" s="293"/>
      <c r="MVD120" s="163"/>
      <c r="MVE120" s="293"/>
      <c r="MVF120" s="924"/>
      <c r="MVG120" s="293"/>
      <c r="MVH120" s="924"/>
      <c r="MVI120" s="947"/>
      <c r="MVJ120" s="1098"/>
      <c r="MVK120" s="924"/>
      <c r="MVL120" s="1095"/>
      <c r="MVM120" s="1093"/>
      <c r="MVN120" s="293"/>
      <c r="MVO120" s="293"/>
      <c r="MVP120" s="163"/>
      <c r="MVQ120" s="293"/>
      <c r="MVR120" s="924"/>
      <c r="MVS120" s="293"/>
      <c r="MVT120" s="924"/>
      <c r="MVU120" s="947"/>
      <c r="MVV120" s="1098"/>
      <c r="MVW120" s="924"/>
      <c r="MVX120" s="1095"/>
      <c r="MVY120" s="1093"/>
      <c r="MVZ120" s="293"/>
      <c r="MWA120" s="293"/>
      <c r="MWB120" s="163"/>
      <c r="MWC120" s="293"/>
      <c r="MWD120" s="924"/>
      <c r="MWE120" s="293"/>
      <c r="MWF120" s="924"/>
      <c r="MWG120" s="947"/>
      <c r="MWH120" s="1098"/>
      <c r="MWI120" s="924"/>
      <c r="MWJ120" s="1095"/>
      <c r="MWK120" s="1093"/>
      <c r="MWL120" s="293"/>
      <c r="MWM120" s="293"/>
      <c r="MWN120" s="163"/>
      <c r="MWO120" s="293"/>
      <c r="MWP120" s="924"/>
      <c r="MWQ120" s="293"/>
      <c r="MWR120" s="924"/>
      <c r="MWS120" s="947"/>
      <c r="MWT120" s="1098"/>
      <c r="MWU120" s="924"/>
      <c r="MWV120" s="1095"/>
      <c r="MWW120" s="1093"/>
      <c r="MWX120" s="293"/>
      <c r="MWY120" s="293"/>
      <c r="MWZ120" s="163"/>
      <c r="MXA120" s="293"/>
      <c r="MXB120" s="924"/>
      <c r="MXC120" s="293"/>
      <c r="MXD120" s="924"/>
      <c r="MXE120" s="947"/>
      <c r="MXF120" s="1098"/>
      <c r="MXG120" s="924"/>
      <c r="MXH120" s="1095"/>
      <c r="MXI120" s="1093"/>
      <c r="MXJ120" s="293"/>
      <c r="MXK120" s="293"/>
      <c r="MXL120" s="163"/>
      <c r="MXM120" s="293"/>
      <c r="MXN120" s="924"/>
      <c r="MXO120" s="293"/>
      <c r="MXP120" s="924"/>
      <c r="MXQ120" s="947"/>
      <c r="MXR120" s="1098"/>
      <c r="MXS120" s="924"/>
      <c r="MXT120" s="1095"/>
      <c r="MXU120" s="1093"/>
      <c r="MXV120" s="293"/>
      <c r="MXW120" s="293"/>
      <c r="MXX120" s="163"/>
      <c r="MXY120" s="293"/>
      <c r="MXZ120" s="924"/>
      <c r="MYA120" s="293"/>
      <c r="MYB120" s="924"/>
      <c r="MYC120" s="947"/>
      <c r="MYD120" s="1098"/>
      <c r="MYE120" s="924"/>
      <c r="MYF120" s="1095"/>
      <c r="MYG120" s="1093"/>
      <c r="MYH120" s="293"/>
      <c r="MYI120" s="293"/>
      <c r="MYJ120" s="163"/>
      <c r="MYK120" s="293"/>
      <c r="MYL120" s="924"/>
      <c r="MYM120" s="293"/>
      <c r="MYN120" s="924"/>
      <c r="MYO120" s="947"/>
      <c r="MYP120" s="1098"/>
      <c r="MYQ120" s="924"/>
      <c r="MYR120" s="1095"/>
      <c r="MYS120" s="1093"/>
      <c r="MYT120" s="293"/>
      <c r="MYU120" s="293"/>
      <c r="MYV120" s="163"/>
      <c r="MYW120" s="293"/>
      <c r="MYX120" s="924"/>
      <c r="MYY120" s="293"/>
      <c r="MYZ120" s="924"/>
      <c r="MZA120" s="947"/>
      <c r="MZB120" s="1098"/>
      <c r="MZC120" s="924"/>
      <c r="MZD120" s="1095"/>
      <c r="MZE120" s="1093"/>
      <c r="MZF120" s="293"/>
      <c r="MZG120" s="293"/>
      <c r="MZH120" s="163"/>
      <c r="MZI120" s="293"/>
      <c r="MZJ120" s="924"/>
      <c r="MZK120" s="293"/>
      <c r="MZL120" s="924"/>
      <c r="MZM120" s="947"/>
      <c r="MZN120" s="1098"/>
      <c r="MZO120" s="924"/>
      <c r="MZP120" s="1095"/>
      <c r="MZQ120" s="1093"/>
      <c r="MZR120" s="293"/>
      <c r="MZS120" s="293"/>
      <c r="MZT120" s="163"/>
      <c r="MZU120" s="293"/>
      <c r="MZV120" s="924"/>
      <c r="MZW120" s="293"/>
      <c r="MZX120" s="924"/>
      <c r="MZY120" s="947"/>
      <c r="MZZ120" s="1098"/>
      <c r="NAA120" s="924"/>
      <c r="NAB120" s="1095"/>
      <c r="NAC120" s="1093"/>
      <c r="NAD120" s="293"/>
      <c r="NAE120" s="293"/>
      <c r="NAF120" s="163"/>
      <c r="NAG120" s="293"/>
      <c r="NAH120" s="924"/>
      <c r="NAI120" s="293"/>
      <c r="NAJ120" s="924"/>
      <c r="NAK120" s="947"/>
      <c r="NAL120" s="1098"/>
      <c r="NAM120" s="924"/>
      <c r="NAN120" s="1095"/>
      <c r="NAO120" s="1093"/>
      <c r="NAP120" s="293"/>
      <c r="NAQ120" s="293"/>
      <c r="NAR120" s="163"/>
      <c r="NAS120" s="293"/>
      <c r="NAT120" s="924"/>
      <c r="NAU120" s="293"/>
      <c r="NAV120" s="924"/>
      <c r="NAW120" s="947"/>
      <c r="NAX120" s="1098"/>
      <c r="NAY120" s="924"/>
      <c r="NAZ120" s="1095"/>
      <c r="NBA120" s="1093"/>
      <c r="NBB120" s="293"/>
      <c r="NBC120" s="293"/>
      <c r="NBD120" s="163"/>
      <c r="NBE120" s="293"/>
      <c r="NBF120" s="924"/>
      <c r="NBG120" s="293"/>
      <c r="NBH120" s="924"/>
      <c r="NBI120" s="947"/>
      <c r="NBJ120" s="1098"/>
      <c r="NBK120" s="924"/>
      <c r="NBL120" s="1095"/>
      <c r="NBM120" s="1093"/>
      <c r="NBN120" s="293"/>
      <c r="NBO120" s="293"/>
      <c r="NBP120" s="163"/>
      <c r="NBQ120" s="293"/>
      <c r="NBR120" s="924"/>
      <c r="NBS120" s="293"/>
      <c r="NBT120" s="924"/>
      <c r="NBU120" s="947"/>
      <c r="NBV120" s="1098"/>
      <c r="NBW120" s="924"/>
      <c r="NBX120" s="1095"/>
      <c r="NBY120" s="1093"/>
      <c r="NBZ120" s="293"/>
      <c r="NCA120" s="293"/>
      <c r="NCB120" s="163"/>
      <c r="NCC120" s="293"/>
      <c r="NCD120" s="924"/>
      <c r="NCE120" s="293"/>
      <c r="NCF120" s="924"/>
      <c r="NCG120" s="947"/>
      <c r="NCH120" s="1098"/>
      <c r="NCI120" s="924"/>
      <c r="NCJ120" s="1095"/>
      <c r="NCK120" s="1093"/>
      <c r="NCL120" s="293"/>
      <c r="NCM120" s="293"/>
      <c r="NCN120" s="163"/>
      <c r="NCO120" s="293"/>
      <c r="NCP120" s="924"/>
      <c r="NCQ120" s="293"/>
      <c r="NCR120" s="924"/>
      <c r="NCS120" s="947"/>
      <c r="NCT120" s="1098"/>
      <c r="NCU120" s="924"/>
      <c r="NCV120" s="1095"/>
      <c r="NCW120" s="1093"/>
      <c r="NCX120" s="293"/>
      <c r="NCY120" s="293"/>
      <c r="NCZ120" s="163"/>
      <c r="NDA120" s="293"/>
      <c r="NDB120" s="924"/>
      <c r="NDC120" s="293"/>
      <c r="NDD120" s="924"/>
      <c r="NDE120" s="947"/>
      <c r="NDF120" s="1098"/>
      <c r="NDG120" s="924"/>
      <c r="NDH120" s="1095"/>
      <c r="NDI120" s="1093"/>
      <c r="NDJ120" s="293"/>
      <c r="NDK120" s="293"/>
      <c r="NDL120" s="163"/>
      <c r="NDM120" s="293"/>
      <c r="NDN120" s="924"/>
      <c r="NDO120" s="293"/>
      <c r="NDP120" s="924"/>
      <c r="NDQ120" s="947"/>
      <c r="NDR120" s="1098"/>
      <c r="NDS120" s="924"/>
      <c r="NDT120" s="1095"/>
      <c r="NDU120" s="1093"/>
      <c r="NDV120" s="293"/>
      <c r="NDW120" s="293"/>
      <c r="NDX120" s="163"/>
      <c r="NDY120" s="293"/>
      <c r="NDZ120" s="924"/>
      <c r="NEA120" s="293"/>
      <c r="NEB120" s="924"/>
      <c r="NEC120" s="947"/>
      <c r="NED120" s="1098"/>
      <c r="NEE120" s="924"/>
      <c r="NEF120" s="1095"/>
      <c r="NEG120" s="1093"/>
      <c r="NEH120" s="293"/>
      <c r="NEI120" s="293"/>
      <c r="NEJ120" s="163"/>
      <c r="NEK120" s="293"/>
      <c r="NEL120" s="924"/>
      <c r="NEM120" s="293"/>
      <c r="NEN120" s="924"/>
      <c r="NEO120" s="947"/>
      <c r="NEP120" s="1098"/>
      <c r="NEQ120" s="924"/>
      <c r="NER120" s="1095"/>
      <c r="NES120" s="1093"/>
      <c r="NET120" s="293"/>
      <c r="NEU120" s="293"/>
      <c r="NEV120" s="163"/>
      <c r="NEW120" s="293"/>
      <c r="NEX120" s="924"/>
      <c r="NEY120" s="293"/>
      <c r="NEZ120" s="924"/>
      <c r="NFA120" s="947"/>
      <c r="NFB120" s="1098"/>
      <c r="NFC120" s="924"/>
      <c r="NFD120" s="1095"/>
      <c r="NFE120" s="1093"/>
      <c r="NFF120" s="293"/>
      <c r="NFG120" s="293"/>
      <c r="NFH120" s="163"/>
      <c r="NFI120" s="293"/>
      <c r="NFJ120" s="924"/>
      <c r="NFK120" s="293"/>
      <c r="NFL120" s="924"/>
      <c r="NFM120" s="947"/>
      <c r="NFN120" s="1098"/>
      <c r="NFO120" s="924"/>
      <c r="NFP120" s="1095"/>
      <c r="NFQ120" s="1093"/>
      <c r="NFR120" s="293"/>
      <c r="NFS120" s="293"/>
      <c r="NFT120" s="163"/>
      <c r="NFU120" s="293"/>
      <c r="NFV120" s="924"/>
      <c r="NFW120" s="293"/>
      <c r="NFX120" s="924"/>
      <c r="NFY120" s="947"/>
      <c r="NFZ120" s="1098"/>
      <c r="NGA120" s="924"/>
      <c r="NGB120" s="1095"/>
      <c r="NGC120" s="1093"/>
      <c r="NGD120" s="293"/>
      <c r="NGE120" s="293"/>
      <c r="NGF120" s="163"/>
      <c r="NGG120" s="293"/>
      <c r="NGH120" s="924"/>
      <c r="NGI120" s="293"/>
      <c r="NGJ120" s="924"/>
      <c r="NGK120" s="947"/>
      <c r="NGL120" s="1098"/>
      <c r="NGM120" s="924"/>
      <c r="NGN120" s="1095"/>
      <c r="NGO120" s="1093"/>
      <c r="NGP120" s="293"/>
      <c r="NGQ120" s="293"/>
      <c r="NGR120" s="163"/>
      <c r="NGS120" s="293"/>
      <c r="NGT120" s="924"/>
      <c r="NGU120" s="293"/>
      <c r="NGV120" s="924"/>
      <c r="NGW120" s="947"/>
      <c r="NGX120" s="1098"/>
      <c r="NGY120" s="924"/>
      <c r="NGZ120" s="1095"/>
      <c r="NHA120" s="1093"/>
      <c r="NHB120" s="293"/>
      <c r="NHC120" s="293"/>
      <c r="NHD120" s="163"/>
      <c r="NHE120" s="293"/>
      <c r="NHF120" s="924"/>
      <c r="NHG120" s="293"/>
      <c r="NHH120" s="924"/>
      <c r="NHI120" s="947"/>
      <c r="NHJ120" s="1098"/>
      <c r="NHK120" s="924"/>
      <c r="NHL120" s="1095"/>
      <c r="NHM120" s="1093"/>
      <c r="NHN120" s="293"/>
      <c r="NHO120" s="293"/>
      <c r="NHP120" s="163"/>
      <c r="NHQ120" s="293"/>
      <c r="NHR120" s="924"/>
      <c r="NHS120" s="293"/>
      <c r="NHT120" s="924"/>
      <c r="NHU120" s="947"/>
      <c r="NHV120" s="1098"/>
      <c r="NHW120" s="924"/>
      <c r="NHX120" s="1095"/>
      <c r="NHY120" s="1093"/>
      <c r="NHZ120" s="293"/>
      <c r="NIA120" s="293"/>
      <c r="NIB120" s="163"/>
      <c r="NIC120" s="293"/>
      <c r="NID120" s="924"/>
      <c r="NIE120" s="293"/>
      <c r="NIF120" s="924"/>
      <c r="NIG120" s="947"/>
      <c r="NIH120" s="1098"/>
      <c r="NII120" s="924"/>
      <c r="NIJ120" s="1095"/>
      <c r="NIK120" s="1093"/>
      <c r="NIL120" s="293"/>
      <c r="NIM120" s="293"/>
      <c r="NIN120" s="163"/>
      <c r="NIO120" s="293"/>
      <c r="NIP120" s="924"/>
      <c r="NIQ120" s="293"/>
      <c r="NIR120" s="924"/>
      <c r="NIS120" s="947"/>
      <c r="NIT120" s="1098"/>
      <c r="NIU120" s="924"/>
      <c r="NIV120" s="1095"/>
      <c r="NIW120" s="1093"/>
      <c r="NIX120" s="293"/>
      <c r="NIY120" s="293"/>
      <c r="NIZ120" s="163"/>
      <c r="NJA120" s="293"/>
      <c r="NJB120" s="924"/>
      <c r="NJC120" s="293"/>
      <c r="NJD120" s="924"/>
      <c r="NJE120" s="947"/>
      <c r="NJF120" s="1098"/>
      <c r="NJG120" s="924"/>
      <c r="NJH120" s="1095"/>
      <c r="NJI120" s="1093"/>
      <c r="NJJ120" s="293"/>
      <c r="NJK120" s="293"/>
      <c r="NJL120" s="163"/>
      <c r="NJM120" s="293"/>
      <c r="NJN120" s="924"/>
      <c r="NJO120" s="293"/>
      <c r="NJP120" s="924"/>
      <c r="NJQ120" s="947"/>
      <c r="NJR120" s="1098"/>
      <c r="NJS120" s="924"/>
      <c r="NJT120" s="1095"/>
      <c r="NJU120" s="1093"/>
      <c r="NJV120" s="293"/>
      <c r="NJW120" s="293"/>
      <c r="NJX120" s="163"/>
      <c r="NJY120" s="293"/>
      <c r="NJZ120" s="924"/>
      <c r="NKA120" s="293"/>
      <c r="NKB120" s="924"/>
      <c r="NKC120" s="947"/>
      <c r="NKD120" s="1098"/>
      <c r="NKE120" s="924"/>
      <c r="NKF120" s="1095"/>
      <c r="NKG120" s="1093"/>
      <c r="NKH120" s="293"/>
      <c r="NKI120" s="293"/>
      <c r="NKJ120" s="163"/>
      <c r="NKK120" s="293"/>
      <c r="NKL120" s="924"/>
      <c r="NKM120" s="293"/>
      <c r="NKN120" s="924"/>
      <c r="NKO120" s="947"/>
      <c r="NKP120" s="1098"/>
      <c r="NKQ120" s="924"/>
      <c r="NKR120" s="1095"/>
      <c r="NKS120" s="1093"/>
      <c r="NKT120" s="293"/>
      <c r="NKU120" s="293"/>
      <c r="NKV120" s="163"/>
      <c r="NKW120" s="293"/>
      <c r="NKX120" s="924"/>
      <c r="NKY120" s="293"/>
      <c r="NKZ120" s="924"/>
      <c r="NLA120" s="947"/>
      <c r="NLB120" s="1098"/>
      <c r="NLC120" s="924"/>
      <c r="NLD120" s="1095"/>
      <c r="NLE120" s="1093"/>
      <c r="NLF120" s="293"/>
      <c r="NLG120" s="293"/>
      <c r="NLH120" s="163"/>
      <c r="NLI120" s="293"/>
      <c r="NLJ120" s="924"/>
      <c r="NLK120" s="293"/>
      <c r="NLL120" s="924"/>
      <c r="NLM120" s="947"/>
      <c r="NLN120" s="1098"/>
      <c r="NLO120" s="924"/>
      <c r="NLP120" s="1095"/>
      <c r="NLQ120" s="1093"/>
      <c r="NLR120" s="293"/>
      <c r="NLS120" s="293"/>
      <c r="NLT120" s="163"/>
      <c r="NLU120" s="293"/>
      <c r="NLV120" s="924"/>
      <c r="NLW120" s="293"/>
      <c r="NLX120" s="924"/>
      <c r="NLY120" s="947"/>
      <c r="NLZ120" s="1098"/>
      <c r="NMA120" s="924"/>
      <c r="NMB120" s="1095"/>
      <c r="NMC120" s="1093"/>
      <c r="NMD120" s="293"/>
      <c r="NME120" s="293"/>
      <c r="NMF120" s="163"/>
      <c r="NMG120" s="293"/>
      <c r="NMH120" s="924"/>
      <c r="NMI120" s="293"/>
      <c r="NMJ120" s="924"/>
      <c r="NMK120" s="947"/>
      <c r="NML120" s="1098"/>
      <c r="NMM120" s="924"/>
      <c r="NMN120" s="1095"/>
      <c r="NMO120" s="1093"/>
      <c r="NMP120" s="293"/>
      <c r="NMQ120" s="293"/>
      <c r="NMR120" s="163"/>
      <c r="NMS120" s="293"/>
      <c r="NMT120" s="924"/>
      <c r="NMU120" s="293"/>
      <c r="NMV120" s="924"/>
      <c r="NMW120" s="947"/>
      <c r="NMX120" s="1098"/>
      <c r="NMY120" s="924"/>
      <c r="NMZ120" s="1095"/>
      <c r="NNA120" s="1093"/>
      <c r="NNB120" s="293"/>
      <c r="NNC120" s="293"/>
      <c r="NND120" s="163"/>
      <c r="NNE120" s="293"/>
      <c r="NNF120" s="924"/>
      <c r="NNG120" s="293"/>
      <c r="NNH120" s="924"/>
      <c r="NNI120" s="947"/>
      <c r="NNJ120" s="1098"/>
      <c r="NNK120" s="924"/>
      <c r="NNL120" s="1095"/>
      <c r="NNM120" s="1093"/>
      <c r="NNN120" s="293"/>
      <c r="NNO120" s="293"/>
      <c r="NNP120" s="163"/>
      <c r="NNQ120" s="293"/>
      <c r="NNR120" s="924"/>
      <c r="NNS120" s="293"/>
      <c r="NNT120" s="924"/>
      <c r="NNU120" s="947"/>
      <c r="NNV120" s="1098"/>
      <c r="NNW120" s="924"/>
      <c r="NNX120" s="1095"/>
      <c r="NNY120" s="1093"/>
      <c r="NNZ120" s="293"/>
      <c r="NOA120" s="293"/>
      <c r="NOB120" s="163"/>
      <c r="NOC120" s="293"/>
      <c r="NOD120" s="924"/>
      <c r="NOE120" s="293"/>
      <c r="NOF120" s="924"/>
      <c r="NOG120" s="947"/>
      <c r="NOH120" s="1098"/>
      <c r="NOI120" s="924"/>
      <c r="NOJ120" s="1095"/>
      <c r="NOK120" s="1093"/>
      <c r="NOL120" s="293"/>
      <c r="NOM120" s="293"/>
      <c r="NON120" s="163"/>
      <c r="NOO120" s="293"/>
      <c r="NOP120" s="924"/>
      <c r="NOQ120" s="293"/>
      <c r="NOR120" s="924"/>
      <c r="NOS120" s="947"/>
      <c r="NOT120" s="1098"/>
      <c r="NOU120" s="924"/>
      <c r="NOV120" s="1095"/>
      <c r="NOW120" s="1093"/>
      <c r="NOX120" s="293"/>
      <c r="NOY120" s="293"/>
      <c r="NOZ120" s="163"/>
      <c r="NPA120" s="293"/>
      <c r="NPB120" s="924"/>
      <c r="NPC120" s="293"/>
      <c r="NPD120" s="924"/>
      <c r="NPE120" s="947"/>
      <c r="NPF120" s="1098"/>
      <c r="NPG120" s="924"/>
      <c r="NPH120" s="1095"/>
      <c r="NPI120" s="1093"/>
      <c r="NPJ120" s="293"/>
      <c r="NPK120" s="293"/>
      <c r="NPL120" s="163"/>
      <c r="NPM120" s="293"/>
      <c r="NPN120" s="924"/>
      <c r="NPO120" s="293"/>
      <c r="NPP120" s="924"/>
      <c r="NPQ120" s="947"/>
      <c r="NPR120" s="1098"/>
      <c r="NPS120" s="924"/>
      <c r="NPT120" s="1095"/>
      <c r="NPU120" s="1093"/>
      <c r="NPV120" s="293"/>
      <c r="NPW120" s="293"/>
      <c r="NPX120" s="163"/>
      <c r="NPY120" s="293"/>
      <c r="NPZ120" s="924"/>
      <c r="NQA120" s="293"/>
      <c r="NQB120" s="924"/>
      <c r="NQC120" s="947"/>
      <c r="NQD120" s="1098"/>
      <c r="NQE120" s="924"/>
      <c r="NQF120" s="1095"/>
      <c r="NQG120" s="1093"/>
      <c r="NQH120" s="293"/>
      <c r="NQI120" s="293"/>
      <c r="NQJ120" s="163"/>
      <c r="NQK120" s="293"/>
      <c r="NQL120" s="924"/>
      <c r="NQM120" s="293"/>
      <c r="NQN120" s="924"/>
      <c r="NQO120" s="947"/>
      <c r="NQP120" s="1098"/>
      <c r="NQQ120" s="924"/>
      <c r="NQR120" s="1095"/>
      <c r="NQS120" s="1093"/>
      <c r="NQT120" s="293"/>
      <c r="NQU120" s="293"/>
      <c r="NQV120" s="163"/>
      <c r="NQW120" s="293"/>
      <c r="NQX120" s="924"/>
      <c r="NQY120" s="293"/>
      <c r="NQZ120" s="924"/>
      <c r="NRA120" s="947"/>
      <c r="NRB120" s="1098"/>
      <c r="NRC120" s="924"/>
      <c r="NRD120" s="1095"/>
      <c r="NRE120" s="1093"/>
      <c r="NRF120" s="293"/>
      <c r="NRG120" s="293"/>
      <c r="NRH120" s="163"/>
      <c r="NRI120" s="293"/>
      <c r="NRJ120" s="924"/>
      <c r="NRK120" s="293"/>
      <c r="NRL120" s="924"/>
      <c r="NRM120" s="947"/>
      <c r="NRN120" s="1098"/>
      <c r="NRO120" s="924"/>
      <c r="NRP120" s="1095"/>
      <c r="NRQ120" s="1093"/>
      <c r="NRR120" s="293"/>
      <c r="NRS120" s="293"/>
      <c r="NRT120" s="163"/>
      <c r="NRU120" s="293"/>
      <c r="NRV120" s="924"/>
      <c r="NRW120" s="293"/>
      <c r="NRX120" s="924"/>
      <c r="NRY120" s="947"/>
      <c r="NRZ120" s="1098"/>
      <c r="NSA120" s="924"/>
      <c r="NSB120" s="1095"/>
      <c r="NSC120" s="1093"/>
      <c r="NSD120" s="293"/>
      <c r="NSE120" s="293"/>
      <c r="NSF120" s="163"/>
      <c r="NSG120" s="293"/>
      <c r="NSH120" s="924"/>
      <c r="NSI120" s="293"/>
      <c r="NSJ120" s="924"/>
      <c r="NSK120" s="947"/>
      <c r="NSL120" s="1098"/>
      <c r="NSM120" s="924"/>
      <c r="NSN120" s="1095"/>
      <c r="NSO120" s="1093"/>
      <c r="NSP120" s="293"/>
      <c r="NSQ120" s="293"/>
      <c r="NSR120" s="163"/>
      <c r="NSS120" s="293"/>
      <c r="NST120" s="924"/>
      <c r="NSU120" s="293"/>
      <c r="NSV120" s="924"/>
      <c r="NSW120" s="947"/>
      <c r="NSX120" s="1098"/>
      <c r="NSY120" s="924"/>
      <c r="NSZ120" s="1095"/>
      <c r="NTA120" s="1093"/>
      <c r="NTB120" s="293"/>
      <c r="NTC120" s="293"/>
      <c r="NTD120" s="163"/>
      <c r="NTE120" s="293"/>
      <c r="NTF120" s="924"/>
      <c r="NTG120" s="293"/>
      <c r="NTH120" s="924"/>
      <c r="NTI120" s="947"/>
      <c r="NTJ120" s="1098"/>
      <c r="NTK120" s="924"/>
      <c r="NTL120" s="1095"/>
      <c r="NTM120" s="1093"/>
      <c r="NTN120" s="293"/>
      <c r="NTO120" s="293"/>
      <c r="NTP120" s="163"/>
      <c r="NTQ120" s="293"/>
      <c r="NTR120" s="924"/>
      <c r="NTS120" s="293"/>
      <c r="NTT120" s="924"/>
      <c r="NTU120" s="947"/>
      <c r="NTV120" s="1098"/>
      <c r="NTW120" s="924"/>
      <c r="NTX120" s="1095"/>
      <c r="NTY120" s="1093"/>
      <c r="NTZ120" s="293"/>
      <c r="NUA120" s="293"/>
      <c r="NUB120" s="163"/>
      <c r="NUC120" s="293"/>
      <c r="NUD120" s="924"/>
      <c r="NUE120" s="293"/>
      <c r="NUF120" s="924"/>
      <c r="NUG120" s="947"/>
      <c r="NUH120" s="1098"/>
      <c r="NUI120" s="924"/>
      <c r="NUJ120" s="1095"/>
      <c r="NUK120" s="1093"/>
      <c r="NUL120" s="293"/>
      <c r="NUM120" s="293"/>
      <c r="NUN120" s="163"/>
      <c r="NUO120" s="293"/>
      <c r="NUP120" s="924"/>
      <c r="NUQ120" s="293"/>
      <c r="NUR120" s="924"/>
      <c r="NUS120" s="947"/>
      <c r="NUT120" s="1098"/>
      <c r="NUU120" s="924"/>
      <c r="NUV120" s="1095"/>
      <c r="NUW120" s="1093"/>
      <c r="NUX120" s="293"/>
      <c r="NUY120" s="293"/>
      <c r="NUZ120" s="163"/>
      <c r="NVA120" s="293"/>
      <c r="NVB120" s="924"/>
      <c r="NVC120" s="293"/>
      <c r="NVD120" s="924"/>
      <c r="NVE120" s="947"/>
      <c r="NVF120" s="1098"/>
      <c r="NVG120" s="924"/>
      <c r="NVH120" s="1095"/>
      <c r="NVI120" s="1093"/>
      <c r="NVJ120" s="293"/>
      <c r="NVK120" s="293"/>
      <c r="NVL120" s="163"/>
      <c r="NVM120" s="293"/>
      <c r="NVN120" s="924"/>
      <c r="NVO120" s="293"/>
      <c r="NVP120" s="924"/>
      <c r="NVQ120" s="947"/>
      <c r="NVR120" s="1098"/>
      <c r="NVS120" s="924"/>
      <c r="NVT120" s="1095"/>
      <c r="NVU120" s="1093"/>
      <c r="NVV120" s="293"/>
      <c r="NVW120" s="293"/>
      <c r="NVX120" s="163"/>
      <c r="NVY120" s="293"/>
      <c r="NVZ120" s="924"/>
      <c r="NWA120" s="293"/>
      <c r="NWB120" s="924"/>
      <c r="NWC120" s="947"/>
      <c r="NWD120" s="1098"/>
      <c r="NWE120" s="924"/>
      <c r="NWF120" s="1095"/>
      <c r="NWG120" s="1093"/>
      <c r="NWH120" s="293"/>
      <c r="NWI120" s="293"/>
      <c r="NWJ120" s="163"/>
      <c r="NWK120" s="293"/>
      <c r="NWL120" s="924"/>
      <c r="NWM120" s="293"/>
      <c r="NWN120" s="924"/>
      <c r="NWO120" s="947"/>
      <c r="NWP120" s="1098"/>
      <c r="NWQ120" s="924"/>
      <c r="NWR120" s="1095"/>
      <c r="NWS120" s="1093"/>
      <c r="NWT120" s="293"/>
      <c r="NWU120" s="293"/>
      <c r="NWV120" s="163"/>
      <c r="NWW120" s="293"/>
      <c r="NWX120" s="924"/>
      <c r="NWY120" s="293"/>
      <c r="NWZ120" s="924"/>
      <c r="NXA120" s="947"/>
      <c r="NXB120" s="1098"/>
      <c r="NXC120" s="924"/>
      <c r="NXD120" s="1095"/>
      <c r="NXE120" s="1093"/>
      <c r="NXF120" s="293"/>
      <c r="NXG120" s="293"/>
      <c r="NXH120" s="163"/>
      <c r="NXI120" s="293"/>
      <c r="NXJ120" s="924"/>
      <c r="NXK120" s="293"/>
      <c r="NXL120" s="924"/>
      <c r="NXM120" s="947"/>
      <c r="NXN120" s="1098"/>
      <c r="NXO120" s="924"/>
      <c r="NXP120" s="1095"/>
      <c r="NXQ120" s="1093"/>
      <c r="NXR120" s="293"/>
      <c r="NXS120" s="293"/>
      <c r="NXT120" s="163"/>
      <c r="NXU120" s="293"/>
      <c r="NXV120" s="924"/>
      <c r="NXW120" s="293"/>
      <c r="NXX120" s="924"/>
      <c r="NXY120" s="947"/>
      <c r="NXZ120" s="1098"/>
      <c r="NYA120" s="924"/>
      <c r="NYB120" s="1095"/>
      <c r="NYC120" s="1093"/>
      <c r="NYD120" s="293"/>
      <c r="NYE120" s="293"/>
      <c r="NYF120" s="163"/>
      <c r="NYG120" s="293"/>
      <c r="NYH120" s="924"/>
      <c r="NYI120" s="293"/>
      <c r="NYJ120" s="924"/>
      <c r="NYK120" s="947"/>
      <c r="NYL120" s="1098"/>
      <c r="NYM120" s="924"/>
      <c r="NYN120" s="1095"/>
      <c r="NYO120" s="1093"/>
      <c r="NYP120" s="293"/>
      <c r="NYQ120" s="293"/>
      <c r="NYR120" s="163"/>
      <c r="NYS120" s="293"/>
      <c r="NYT120" s="924"/>
      <c r="NYU120" s="293"/>
      <c r="NYV120" s="924"/>
      <c r="NYW120" s="947"/>
      <c r="NYX120" s="1098"/>
      <c r="NYY120" s="924"/>
      <c r="NYZ120" s="1095"/>
      <c r="NZA120" s="1093"/>
      <c r="NZB120" s="293"/>
      <c r="NZC120" s="293"/>
      <c r="NZD120" s="163"/>
      <c r="NZE120" s="293"/>
      <c r="NZF120" s="924"/>
      <c r="NZG120" s="293"/>
      <c r="NZH120" s="924"/>
      <c r="NZI120" s="947"/>
      <c r="NZJ120" s="1098"/>
      <c r="NZK120" s="924"/>
      <c r="NZL120" s="1095"/>
      <c r="NZM120" s="1093"/>
      <c r="NZN120" s="293"/>
      <c r="NZO120" s="293"/>
      <c r="NZP120" s="163"/>
      <c r="NZQ120" s="293"/>
      <c r="NZR120" s="924"/>
      <c r="NZS120" s="293"/>
      <c r="NZT120" s="924"/>
      <c r="NZU120" s="947"/>
      <c r="NZV120" s="1098"/>
      <c r="NZW120" s="924"/>
      <c r="NZX120" s="1095"/>
      <c r="NZY120" s="1093"/>
      <c r="NZZ120" s="293"/>
      <c r="OAA120" s="293"/>
      <c r="OAB120" s="163"/>
      <c r="OAC120" s="293"/>
      <c r="OAD120" s="924"/>
      <c r="OAE120" s="293"/>
      <c r="OAF120" s="924"/>
      <c r="OAG120" s="947"/>
      <c r="OAH120" s="1098"/>
      <c r="OAI120" s="924"/>
      <c r="OAJ120" s="1095"/>
      <c r="OAK120" s="1093"/>
      <c r="OAL120" s="293"/>
      <c r="OAM120" s="293"/>
      <c r="OAN120" s="163"/>
      <c r="OAO120" s="293"/>
      <c r="OAP120" s="924"/>
      <c r="OAQ120" s="293"/>
      <c r="OAR120" s="924"/>
      <c r="OAS120" s="947"/>
      <c r="OAT120" s="1098"/>
      <c r="OAU120" s="924"/>
      <c r="OAV120" s="1095"/>
      <c r="OAW120" s="1093"/>
      <c r="OAX120" s="293"/>
      <c r="OAY120" s="293"/>
      <c r="OAZ120" s="163"/>
      <c r="OBA120" s="293"/>
      <c r="OBB120" s="924"/>
      <c r="OBC120" s="293"/>
      <c r="OBD120" s="924"/>
      <c r="OBE120" s="947"/>
      <c r="OBF120" s="1098"/>
      <c r="OBG120" s="924"/>
      <c r="OBH120" s="1095"/>
      <c r="OBI120" s="1093"/>
      <c r="OBJ120" s="293"/>
      <c r="OBK120" s="293"/>
      <c r="OBL120" s="163"/>
      <c r="OBM120" s="293"/>
      <c r="OBN120" s="924"/>
      <c r="OBO120" s="293"/>
      <c r="OBP120" s="924"/>
      <c r="OBQ120" s="947"/>
      <c r="OBR120" s="1098"/>
      <c r="OBS120" s="924"/>
      <c r="OBT120" s="1095"/>
      <c r="OBU120" s="1093"/>
      <c r="OBV120" s="293"/>
      <c r="OBW120" s="293"/>
      <c r="OBX120" s="163"/>
      <c r="OBY120" s="293"/>
      <c r="OBZ120" s="924"/>
      <c r="OCA120" s="293"/>
      <c r="OCB120" s="924"/>
      <c r="OCC120" s="947"/>
      <c r="OCD120" s="1098"/>
      <c r="OCE120" s="924"/>
      <c r="OCF120" s="1095"/>
      <c r="OCG120" s="1093"/>
      <c r="OCH120" s="293"/>
      <c r="OCI120" s="293"/>
      <c r="OCJ120" s="163"/>
      <c r="OCK120" s="293"/>
      <c r="OCL120" s="924"/>
      <c r="OCM120" s="293"/>
      <c r="OCN120" s="924"/>
      <c r="OCO120" s="947"/>
      <c r="OCP120" s="1098"/>
      <c r="OCQ120" s="924"/>
      <c r="OCR120" s="1095"/>
      <c r="OCS120" s="1093"/>
      <c r="OCT120" s="293"/>
      <c r="OCU120" s="293"/>
      <c r="OCV120" s="163"/>
      <c r="OCW120" s="293"/>
      <c r="OCX120" s="924"/>
      <c r="OCY120" s="293"/>
      <c r="OCZ120" s="924"/>
      <c r="ODA120" s="947"/>
      <c r="ODB120" s="1098"/>
      <c r="ODC120" s="924"/>
      <c r="ODD120" s="1095"/>
      <c r="ODE120" s="1093"/>
      <c r="ODF120" s="293"/>
      <c r="ODG120" s="293"/>
      <c r="ODH120" s="163"/>
      <c r="ODI120" s="293"/>
      <c r="ODJ120" s="924"/>
      <c r="ODK120" s="293"/>
      <c r="ODL120" s="924"/>
      <c r="ODM120" s="947"/>
      <c r="ODN120" s="1098"/>
      <c r="ODO120" s="924"/>
      <c r="ODP120" s="1095"/>
      <c r="ODQ120" s="1093"/>
      <c r="ODR120" s="293"/>
      <c r="ODS120" s="293"/>
      <c r="ODT120" s="163"/>
      <c r="ODU120" s="293"/>
      <c r="ODV120" s="924"/>
      <c r="ODW120" s="293"/>
      <c r="ODX120" s="924"/>
      <c r="ODY120" s="947"/>
      <c r="ODZ120" s="1098"/>
      <c r="OEA120" s="924"/>
      <c r="OEB120" s="1095"/>
      <c r="OEC120" s="1093"/>
      <c r="OED120" s="293"/>
      <c r="OEE120" s="293"/>
      <c r="OEF120" s="163"/>
      <c r="OEG120" s="293"/>
      <c r="OEH120" s="924"/>
      <c r="OEI120" s="293"/>
      <c r="OEJ120" s="924"/>
      <c r="OEK120" s="947"/>
      <c r="OEL120" s="1098"/>
      <c r="OEM120" s="924"/>
      <c r="OEN120" s="1095"/>
      <c r="OEO120" s="1093"/>
      <c r="OEP120" s="293"/>
      <c r="OEQ120" s="293"/>
      <c r="OER120" s="163"/>
      <c r="OES120" s="293"/>
      <c r="OET120" s="924"/>
      <c r="OEU120" s="293"/>
      <c r="OEV120" s="924"/>
      <c r="OEW120" s="947"/>
      <c r="OEX120" s="1098"/>
      <c r="OEY120" s="924"/>
      <c r="OEZ120" s="1095"/>
      <c r="OFA120" s="1093"/>
      <c r="OFB120" s="293"/>
      <c r="OFC120" s="293"/>
      <c r="OFD120" s="163"/>
      <c r="OFE120" s="293"/>
      <c r="OFF120" s="924"/>
      <c r="OFG120" s="293"/>
      <c r="OFH120" s="924"/>
      <c r="OFI120" s="947"/>
      <c r="OFJ120" s="1098"/>
      <c r="OFK120" s="924"/>
      <c r="OFL120" s="1095"/>
      <c r="OFM120" s="1093"/>
      <c r="OFN120" s="293"/>
      <c r="OFO120" s="293"/>
      <c r="OFP120" s="163"/>
      <c r="OFQ120" s="293"/>
      <c r="OFR120" s="924"/>
      <c r="OFS120" s="293"/>
      <c r="OFT120" s="924"/>
      <c r="OFU120" s="947"/>
      <c r="OFV120" s="1098"/>
      <c r="OFW120" s="924"/>
      <c r="OFX120" s="1095"/>
      <c r="OFY120" s="1093"/>
      <c r="OFZ120" s="293"/>
      <c r="OGA120" s="293"/>
      <c r="OGB120" s="163"/>
      <c r="OGC120" s="293"/>
      <c r="OGD120" s="924"/>
      <c r="OGE120" s="293"/>
      <c r="OGF120" s="924"/>
      <c r="OGG120" s="947"/>
      <c r="OGH120" s="1098"/>
      <c r="OGI120" s="924"/>
      <c r="OGJ120" s="1095"/>
      <c r="OGK120" s="1093"/>
      <c r="OGL120" s="293"/>
      <c r="OGM120" s="293"/>
      <c r="OGN120" s="163"/>
      <c r="OGO120" s="293"/>
      <c r="OGP120" s="924"/>
      <c r="OGQ120" s="293"/>
      <c r="OGR120" s="924"/>
      <c r="OGS120" s="947"/>
      <c r="OGT120" s="1098"/>
      <c r="OGU120" s="924"/>
      <c r="OGV120" s="1095"/>
      <c r="OGW120" s="1093"/>
      <c r="OGX120" s="293"/>
      <c r="OGY120" s="293"/>
      <c r="OGZ120" s="163"/>
      <c r="OHA120" s="293"/>
      <c r="OHB120" s="924"/>
      <c r="OHC120" s="293"/>
      <c r="OHD120" s="924"/>
      <c r="OHE120" s="947"/>
      <c r="OHF120" s="1098"/>
      <c r="OHG120" s="924"/>
      <c r="OHH120" s="1095"/>
      <c r="OHI120" s="1093"/>
      <c r="OHJ120" s="293"/>
      <c r="OHK120" s="293"/>
      <c r="OHL120" s="163"/>
      <c r="OHM120" s="293"/>
      <c r="OHN120" s="924"/>
      <c r="OHO120" s="293"/>
      <c r="OHP120" s="924"/>
      <c r="OHQ120" s="947"/>
      <c r="OHR120" s="1098"/>
      <c r="OHS120" s="924"/>
      <c r="OHT120" s="1095"/>
      <c r="OHU120" s="1093"/>
      <c r="OHV120" s="293"/>
      <c r="OHW120" s="293"/>
      <c r="OHX120" s="163"/>
      <c r="OHY120" s="293"/>
      <c r="OHZ120" s="924"/>
      <c r="OIA120" s="293"/>
      <c r="OIB120" s="924"/>
      <c r="OIC120" s="947"/>
      <c r="OID120" s="1098"/>
      <c r="OIE120" s="924"/>
      <c r="OIF120" s="1095"/>
      <c r="OIG120" s="1093"/>
      <c r="OIH120" s="293"/>
      <c r="OII120" s="293"/>
      <c r="OIJ120" s="163"/>
      <c r="OIK120" s="293"/>
      <c r="OIL120" s="924"/>
      <c r="OIM120" s="293"/>
      <c r="OIN120" s="924"/>
      <c r="OIO120" s="947"/>
      <c r="OIP120" s="1098"/>
      <c r="OIQ120" s="924"/>
      <c r="OIR120" s="1095"/>
      <c r="OIS120" s="1093"/>
      <c r="OIT120" s="293"/>
      <c r="OIU120" s="293"/>
      <c r="OIV120" s="163"/>
      <c r="OIW120" s="293"/>
      <c r="OIX120" s="924"/>
      <c r="OIY120" s="293"/>
      <c r="OIZ120" s="924"/>
      <c r="OJA120" s="947"/>
      <c r="OJB120" s="1098"/>
      <c r="OJC120" s="924"/>
      <c r="OJD120" s="1095"/>
      <c r="OJE120" s="1093"/>
      <c r="OJF120" s="293"/>
      <c r="OJG120" s="293"/>
      <c r="OJH120" s="163"/>
      <c r="OJI120" s="293"/>
      <c r="OJJ120" s="924"/>
      <c r="OJK120" s="293"/>
      <c r="OJL120" s="924"/>
      <c r="OJM120" s="947"/>
      <c r="OJN120" s="1098"/>
      <c r="OJO120" s="924"/>
      <c r="OJP120" s="1095"/>
      <c r="OJQ120" s="1093"/>
      <c r="OJR120" s="293"/>
      <c r="OJS120" s="293"/>
      <c r="OJT120" s="163"/>
      <c r="OJU120" s="293"/>
      <c r="OJV120" s="924"/>
      <c r="OJW120" s="293"/>
      <c r="OJX120" s="924"/>
      <c r="OJY120" s="947"/>
      <c r="OJZ120" s="1098"/>
      <c r="OKA120" s="924"/>
      <c r="OKB120" s="1095"/>
      <c r="OKC120" s="1093"/>
      <c r="OKD120" s="293"/>
      <c r="OKE120" s="293"/>
      <c r="OKF120" s="163"/>
      <c r="OKG120" s="293"/>
      <c r="OKH120" s="924"/>
      <c r="OKI120" s="293"/>
      <c r="OKJ120" s="924"/>
      <c r="OKK120" s="947"/>
      <c r="OKL120" s="1098"/>
      <c r="OKM120" s="924"/>
      <c r="OKN120" s="1095"/>
      <c r="OKO120" s="1093"/>
      <c r="OKP120" s="293"/>
      <c r="OKQ120" s="293"/>
      <c r="OKR120" s="163"/>
      <c r="OKS120" s="293"/>
      <c r="OKT120" s="924"/>
      <c r="OKU120" s="293"/>
      <c r="OKV120" s="924"/>
      <c r="OKW120" s="947"/>
      <c r="OKX120" s="1098"/>
      <c r="OKY120" s="924"/>
      <c r="OKZ120" s="1095"/>
      <c r="OLA120" s="1093"/>
      <c r="OLB120" s="293"/>
      <c r="OLC120" s="293"/>
      <c r="OLD120" s="163"/>
      <c r="OLE120" s="293"/>
      <c r="OLF120" s="924"/>
      <c r="OLG120" s="293"/>
      <c r="OLH120" s="924"/>
      <c r="OLI120" s="947"/>
      <c r="OLJ120" s="1098"/>
      <c r="OLK120" s="924"/>
      <c r="OLL120" s="1095"/>
      <c r="OLM120" s="1093"/>
      <c r="OLN120" s="293"/>
      <c r="OLO120" s="293"/>
      <c r="OLP120" s="163"/>
      <c r="OLQ120" s="293"/>
      <c r="OLR120" s="924"/>
      <c r="OLS120" s="293"/>
      <c r="OLT120" s="924"/>
      <c r="OLU120" s="947"/>
      <c r="OLV120" s="1098"/>
      <c r="OLW120" s="924"/>
      <c r="OLX120" s="1095"/>
      <c r="OLY120" s="1093"/>
      <c r="OLZ120" s="293"/>
      <c r="OMA120" s="293"/>
      <c r="OMB120" s="163"/>
      <c r="OMC120" s="293"/>
      <c r="OMD120" s="924"/>
      <c r="OME120" s="293"/>
      <c r="OMF120" s="924"/>
      <c r="OMG120" s="947"/>
      <c r="OMH120" s="1098"/>
      <c r="OMI120" s="924"/>
      <c r="OMJ120" s="1095"/>
      <c r="OMK120" s="1093"/>
      <c r="OML120" s="293"/>
      <c r="OMM120" s="293"/>
      <c r="OMN120" s="163"/>
      <c r="OMO120" s="293"/>
      <c r="OMP120" s="924"/>
      <c r="OMQ120" s="293"/>
      <c r="OMR120" s="924"/>
      <c r="OMS120" s="947"/>
      <c r="OMT120" s="1098"/>
      <c r="OMU120" s="924"/>
      <c r="OMV120" s="1095"/>
      <c r="OMW120" s="1093"/>
      <c r="OMX120" s="293"/>
      <c r="OMY120" s="293"/>
      <c r="OMZ120" s="163"/>
      <c r="ONA120" s="293"/>
      <c r="ONB120" s="924"/>
      <c r="ONC120" s="293"/>
      <c r="OND120" s="924"/>
      <c r="ONE120" s="947"/>
      <c r="ONF120" s="1098"/>
      <c r="ONG120" s="924"/>
      <c r="ONH120" s="1095"/>
      <c r="ONI120" s="1093"/>
      <c r="ONJ120" s="293"/>
      <c r="ONK120" s="293"/>
      <c r="ONL120" s="163"/>
      <c r="ONM120" s="293"/>
      <c r="ONN120" s="924"/>
      <c r="ONO120" s="293"/>
      <c r="ONP120" s="924"/>
      <c r="ONQ120" s="947"/>
      <c r="ONR120" s="1098"/>
      <c r="ONS120" s="924"/>
      <c r="ONT120" s="1095"/>
      <c r="ONU120" s="1093"/>
      <c r="ONV120" s="293"/>
      <c r="ONW120" s="293"/>
      <c r="ONX120" s="163"/>
      <c r="ONY120" s="293"/>
      <c r="ONZ120" s="924"/>
      <c r="OOA120" s="293"/>
      <c r="OOB120" s="924"/>
      <c r="OOC120" s="947"/>
      <c r="OOD120" s="1098"/>
      <c r="OOE120" s="924"/>
      <c r="OOF120" s="1095"/>
      <c r="OOG120" s="1093"/>
      <c r="OOH120" s="293"/>
      <c r="OOI120" s="293"/>
      <c r="OOJ120" s="163"/>
      <c r="OOK120" s="293"/>
      <c r="OOL120" s="924"/>
      <c r="OOM120" s="293"/>
      <c r="OON120" s="924"/>
      <c r="OOO120" s="947"/>
      <c r="OOP120" s="1098"/>
      <c r="OOQ120" s="924"/>
      <c r="OOR120" s="1095"/>
      <c r="OOS120" s="1093"/>
      <c r="OOT120" s="293"/>
      <c r="OOU120" s="293"/>
      <c r="OOV120" s="163"/>
      <c r="OOW120" s="293"/>
      <c r="OOX120" s="924"/>
      <c r="OOY120" s="293"/>
      <c r="OOZ120" s="924"/>
      <c r="OPA120" s="947"/>
      <c r="OPB120" s="1098"/>
      <c r="OPC120" s="924"/>
      <c r="OPD120" s="1095"/>
      <c r="OPE120" s="1093"/>
      <c r="OPF120" s="293"/>
      <c r="OPG120" s="293"/>
      <c r="OPH120" s="163"/>
      <c r="OPI120" s="293"/>
      <c r="OPJ120" s="924"/>
      <c r="OPK120" s="293"/>
      <c r="OPL120" s="924"/>
      <c r="OPM120" s="947"/>
      <c r="OPN120" s="1098"/>
      <c r="OPO120" s="924"/>
      <c r="OPP120" s="1095"/>
      <c r="OPQ120" s="1093"/>
      <c r="OPR120" s="293"/>
      <c r="OPS120" s="293"/>
      <c r="OPT120" s="163"/>
      <c r="OPU120" s="293"/>
      <c r="OPV120" s="924"/>
      <c r="OPW120" s="293"/>
      <c r="OPX120" s="924"/>
      <c r="OPY120" s="947"/>
      <c r="OPZ120" s="1098"/>
      <c r="OQA120" s="924"/>
      <c r="OQB120" s="1095"/>
      <c r="OQC120" s="1093"/>
      <c r="OQD120" s="293"/>
      <c r="OQE120" s="293"/>
      <c r="OQF120" s="163"/>
      <c r="OQG120" s="293"/>
      <c r="OQH120" s="924"/>
      <c r="OQI120" s="293"/>
      <c r="OQJ120" s="924"/>
      <c r="OQK120" s="947"/>
      <c r="OQL120" s="1098"/>
      <c r="OQM120" s="924"/>
      <c r="OQN120" s="1095"/>
      <c r="OQO120" s="1093"/>
      <c r="OQP120" s="293"/>
      <c r="OQQ120" s="293"/>
      <c r="OQR120" s="163"/>
      <c r="OQS120" s="293"/>
      <c r="OQT120" s="924"/>
      <c r="OQU120" s="293"/>
      <c r="OQV120" s="924"/>
      <c r="OQW120" s="947"/>
      <c r="OQX120" s="1098"/>
      <c r="OQY120" s="924"/>
      <c r="OQZ120" s="1095"/>
      <c r="ORA120" s="1093"/>
      <c r="ORB120" s="293"/>
      <c r="ORC120" s="293"/>
      <c r="ORD120" s="163"/>
      <c r="ORE120" s="293"/>
      <c r="ORF120" s="924"/>
      <c r="ORG120" s="293"/>
      <c r="ORH120" s="924"/>
      <c r="ORI120" s="947"/>
      <c r="ORJ120" s="1098"/>
      <c r="ORK120" s="924"/>
      <c r="ORL120" s="1095"/>
      <c r="ORM120" s="1093"/>
      <c r="ORN120" s="293"/>
      <c r="ORO120" s="293"/>
      <c r="ORP120" s="163"/>
      <c r="ORQ120" s="293"/>
      <c r="ORR120" s="924"/>
      <c r="ORS120" s="293"/>
      <c r="ORT120" s="924"/>
      <c r="ORU120" s="947"/>
      <c r="ORV120" s="1098"/>
      <c r="ORW120" s="924"/>
      <c r="ORX120" s="1095"/>
      <c r="ORY120" s="1093"/>
      <c r="ORZ120" s="293"/>
      <c r="OSA120" s="293"/>
      <c r="OSB120" s="163"/>
      <c r="OSC120" s="293"/>
      <c r="OSD120" s="924"/>
      <c r="OSE120" s="293"/>
      <c r="OSF120" s="924"/>
      <c r="OSG120" s="947"/>
      <c r="OSH120" s="1098"/>
      <c r="OSI120" s="924"/>
      <c r="OSJ120" s="1095"/>
      <c r="OSK120" s="1093"/>
      <c r="OSL120" s="293"/>
      <c r="OSM120" s="293"/>
      <c r="OSN120" s="163"/>
      <c r="OSO120" s="293"/>
      <c r="OSP120" s="924"/>
      <c r="OSQ120" s="293"/>
      <c r="OSR120" s="924"/>
      <c r="OSS120" s="947"/>
      <c r="OST120" s="1098"/>
      <c r="OSU120" s="924"/>
      <c r="OSV120" s="1095"/>
      <c r="OSW120" s="1093"/>
      <c r="OSX120" s="293"/>
      <c r="OSY120" s="293"/>
      <c r="OSZ120" s="163"/>
      <c r="OTA120" s="293"/>
      <c r="OTB120" s="924"/>
      <c r="OTC120" s="293"/>
      <c r="OTD120" s="924"/>
      <c r="OTE120" s="947"/>
      <c r="OTF120" s="1098"/>
      <c r="OTG120" s="924"/>
      <c r="OTH120" s="1095"/>
      <c r="OTI120" s="1093"/>
      <c r="OTJ120" s="293"/>
      <c r="OTK120" s="293"/>
      <c r="OTL120" s="163"/>
      <c r="OTM120" s="293"/>
      <c r="OTN120" s="924"/>
      <c r="OTO120" s="293"/>
      <c r="OTP120" s="924"/>
      <c r="OTQ120" s="947"/>
      <c r="OTR120" s="1098"/>
      <c r="OTS120" s="924"/>
      <c r="OTT120" s="1095"/>
      <c r="OTU120" s="1093"/>
      <c r="OTV120" s="293"/>
      <c r="OTW120" s="293"/>
      <c r="OTX120" s="163"/>
      <c r="OTY120" s="293"/>
      <c r="OTZ120" s="924"/>
      <c r="OUA120" s="293"/>
      <c r="OUB120" s="924"/>
      <c r="OUC120" s="947"/>
      <c r="OUD120" s="1098"/>
      <c r="OUE120" s="924"/>
      <c r="OUF120" s="1095"/>
      <c r="OUG120" s="1093"/>
      <c r="OUH120" s="293"/>
      <c r="OUI120" s="293"/>
      <c r="OUJ120" s="163"/>
      <c r="OUK120" s="293"/>
      <c r="OUL120" s="924"/>
      <c r="OUM120" s="293"/>
      <c r="OUN120" s="924"/>
      <c r="OUO120" s="947"/>
      <c r="OUP120" s="1098"/>
      <c r="OUQ120" s="924"/>
      <c r="OUR120" s="1095"/>
      <c r="OUS120" s="1093"/>
      <c r="OUT120" s="293"/>
      <c r="OUU120" s="293"/>
      <c r="OUV120" s="163"/>
      <c r="OUW120" s="293"/>
      <c r="OUX120" s="924"/>
      <c r="OUY120" s="293"/>
      <c r="OUZ120" s="924"/>
      <c r="OVA120" s="947"/>
      <c r="OVB120" s="1098"/>
      <c r="OVC120" s="924"/>
      <c r="OVD120" s="1095"/>
      <c r="OVE120" s="1093"/>
      <c r="OVF120" s="293"/>
      <c r="OVG120" s="293"/>
      <c r="OVH120" s="163"/>
      <c r="OVI120" s="293"/>
      <c r="OVJ120" s="924"/>
      <c r="OVK120" s="293"/>
      <c r="OVL120" s="924"/>
      <c r="OVM120" s="947"/>
      <c r="OVN120" s="1098"/>
      <c r="OVO120" s="924"/>
      <c r="OVP120" s="1095"/>
      <c r="OVQ120" s="1093"/>
      <c r="OVR120" s="293"/>
      <c r="OVS120" s="293"/>
      <c r="OVT120" s="163"/>
      <c r="OVU120" s="293"/>
      <c r="OVV120" s="924"/>
      <c r="OVW120" s="293"/>
      <c r="OVX120" s="924"/>
      <c r="OVY120" s="947"/>
      <c r="OVZ120" s="1098"/>
      <c r="OWA120" s="924"/>
      <c r="OWB120" s="1095"/>
      <c r="OWC120" s="1093"/>
      <c r="OWD120" s="293"/>
      <c r="OWE120" s="293"/>
      <c r="OWF120" s="163"/>
      <c r="OWG120" s="293"/>
      <c r="OWH120" s="924"/>
      <c r="OWI120" s="293"/>
      <c r="OWJ120" s="924"/>
      <c r="OWK120" s="947"/>
      <c r="OWL120" s="1098"/>
      <c r="OWM120" s="924"/>
      <c r="OWN120" s="1095"/>
      <c r="OWO120" s="1093"/>
      <c r="OWP120" s="293"/>
      <c r="OWQ120" s="293"/>
      <c r="OWR120" s="163"/>
      <c r="OWS120" s="293"/>
      <c r="OWT120" s="924"/>
      <c r="OWU120" s="293"/>
      <c r="OWV120" s="924"/>
      <c r="OWW120" s="947"/>
      <c r="OWX120" s="1098"/>
      <c r="OWY120" s="924"/>
      <c r="OWZ120" s="1095"/>
      <c r="OXA120" s="1093"/>
      <c r="OXB120" s="293"/>
      <c r="OXC120" s="293"/>
      <c r="OXD120" s="163"/>
      <c r="OXE120" s="293"/>
      <c r="OXF120" s="924"/>
      <c r="OXG120" s="293"/>
      <c r="OXH120" s="924"/>
      <c r="OXI120" s="947"/>
      <c r="OXJ120" s="1098"/>
      <c r="OXK120" s="924"/>
      <c r="OXL120" s="1095"/>
      <c r="OXM120" s="1093"/>
      <c r="OXN120" s="293"/>
      <c r="OXO120" s="293"/>
      <c r="OXP120" s="163"/>
      <c r="OXQ120" s="293"/>
      <c r="OXR120" s="924"/>
      <c r="OXS120" s="293"/>
      <c r="OXT120" s="924"/>
      <c r="OXU120" s="947"/>
      <c r="OXV120" s="1098"/>
      <c r="OXW120" s="924"/>
      <c r="OXX120" s="1095"/>
      <c r="OXY120" s="1093"/>
      <c r="OXZ120" s="293"/>
      <c r="OYA120" s="293"/>
      <c r="OYB120" s="163"/>
      <c r="OYC120" s="293"/>
      <c r="OYD120" s="924"/>
      <c r="OYE120" s="293"/>
      <c r="OYF120" s="924"/>
      <c r="OYG120" s="947"/>
      <c r="OYH120" s="1098"/>
      <c r="OYI120" s="924"/>
      <c r="OYJ120" s="1095"/>
      <c r="OYK120" s="1093"/>
      <c r="OYL120" s="293"/>
      <c r="OYM120" s="293"/>
      <c r="OYN120" s="163"/>
      <c r="OYO120" s="293"/>
      <c r="OYP120" s="924"/>
      <c r="OYQ120" s="293"/>
      <c r="OYR120" s="924"/>
      <c r="OYS120" s="947"/>
      <c r="OYT120" s="1098"/>
      <c r="OYU120" s="924"/>
      <c r="OYV120" s="1095"/>
      <c r="OYW120" s="1093"/>
      <c r="OYX120" s="293"/>
      <c r="OYY120" s="293"/>
      <c r="OYZ120" s="163"/>
      <c r="OZA120" s="293"/>
      <c r="OZB120" s="924"/>
      <c r="OZC120" s="293"/>
      <c r="OZD120" s="924"/>
      <c r="OZE120" s="947"/>
      <c r="OZF120" s="1098"/>
      <c r="OZG120" s="924"/>
      <c r="OZH120" s="1095"/>
      <c r="OZI120" s="1093"/>
      <c r="OZJ120" s="293"/>
      <c r="OZK120" s="293"/>
      <c r="OZL120" s="163"/>
      <c r="OZM120" s="293"/>
      <c r="OZN120" s="924"/>
      <c r="OZO120" s="293"/>
      <c r="OZP120" s="924"/>
      <c r="OZQ120" s="947"/>
      <c r="OZR120" s="1098"/>
      <c r="OZS120" s="924"/>
      <c r="OZT120" s="1095"/>
      <c r="OZU120" s="1093"/>
      <c r="OZV120" s="293"/>
      <c r="OZW120" s="293"/>
      <c r="OZX120" s="163"/>
      <c r="OZY120" s="293"/>
      <c r="OZZ120" s="924"/>
      <c r="PAA120" s="293"/>
      <c r="PAB120" s="924"/>
      <c r="PAC120" s="947"/>
      <c r="PAD120" s="1098"/>
      <c r="PAE120" s="924"/>
      <c r="PAF120" s="1095"/>
      <c r="PAG120" s="1093"/>
      <c r="PAH120" s="293"/>
      <c r="PAI120" s="293"/>
      <c r="PAJ120" s="163"/>
      <c r="PAK120" s="293"/>
      <c r="PAL120" s="924"/>
      <c r="PAM120" s="293"/>
      <c r="PAN120" s="924"/>
      <c r="PAO120" s="947"/>
      <c r="PAP120" s="1098"/>
      <c r="PAQ120" s="924"/>
      <c r="PAR120" s="1095"/>
      <c r="PAS120" s="1093"/>
      <c r="PAT120" s="293"/>
      <c r="PAU120" s="293"/>
      <c r="PAV120" s="163"/>
      <c r="PAW120" s="293"/>
      <c r="PAX120" s="924"/>
      <c r="PAY120" s="293"/>
      <c r="PAZ120" s="924"/>
      <c r="PBA120" s="947"/>
      <c r="PBB120" s="1098"/>
      <c r="PBC120" s="924"/>
      <c r="PBD120" s="1095"/>
      <c r="PBE120" s="1093"/>
      <c r="PBF120" s="293"/>
      <c r="PBG120" s="293"/>
      <c r="PBH120" s="163"/>
      <c r="PBI120" s="293"/>
      <c r="PBJ120" s="924"/>
      <c r="PBK120" s="293"/>
      <c r="PBL120" s="924"/>
      <c r="PBM120" s="947"/>
      <c r="PBN120" s="1098"/>
      <c r="PBO120" s="924"/>
      <c r="PBP120" s="1095"/>
      <c r="PBQ120" s="1093"/>
      <c r="PBR120" s="293"/>
      <c r="PBS120" s="293"/>
      <c r="PBT120" s="163"/>
      <c r="PBU120" s="293"/>
      <c r="PBV120" s="924"/>
      <c r="PBW120" s="293"/>
      <c r="PBX120" s="924"/>
      <c r="PBY120" s="947"/>
      <c r="PBZ120" s="1098"/>
      <c r="PCA120" s="924"/>
      <c r="PCB120" s="1095"/>
      <c r="PCC120" s="1093"/>
      <c r="PCD120" s="293"/>
      <c r="PCE120" s="293"/>
      <c r="PCF120" s="163"/>
      <c r="PCG120" s="293"/>
      <c r="PCH120" s="924"/>
      <c r="PCI120" s="293"/>
      <c r="PCJ120" s="924"/>
      <c r="PCK120" s="947"/>
      <c r="PCL120" s="1098"/>
      <c r="PCM120" s="924"/>
      <c r="PCN120" s="1095"/>
      <c r="PCO120" s="1093"/>
      <c r="PCP120" s="293"/>
      <c r="PCQ120" s="293"/>
      <c r="PCR120" s="163"/>
      <c r="PCS120" s="293"/>
      <c r="PCT120" s="924"/>
      <c r="PCU120" s="293"/>
      <c r="PCV120" s="924"/>
      <c r="PCW120" s="947"/>
      <c r="PCX120" s="1098"/>
      <c r="PCY120" s="924"/>
      <c r="PCZ120" s="1095"/>
      <c r="PDA120" s="1093"/>
      <c r="PDB120" s="293"/>
      <c r="PDC120" s="293"/>
      <c r="PDD120" s="163"/>
      <c r="PDE120" s="293"/>
      <c r="PDF120" s="924"/>
      <c r="PDG120" s="293"/>
      <c r="PDH120" s="924"/>
      <c r="PDI120" s="947"/>
      <c r="PDJ120" s="1098"/>
      <c r="PDK120" s="924"/>
      <c r="PDL120" s="1095"/>
      <c r="PDM120" s="1093"/>
      <c r="PDN120" s="293"/>
      <c r="PDO120" s="293"/>
      <c r="PDP120" s="163"/>
      <c r="PDQ120" s="293"/>
      <c r="PDR120" s="924"/>
      <c r="PDS120" s="293"/>
      <c r="PDT120" s="924"/>
      <c r="PDU120" s="947"/>
      <c r="PDV120" s="1098"/>
      <c r="PDW120" s="924"/>
      <c r="PDX120" s="1095"/>
      <c r="PDY120" s="1093"/>
      <c r="PDZ120" s="293"/>
      <c r="PEA120" s="293"/>
      <c r="PEB120" s="163"/>
      <c r="PEC120" s="293"/>
      <c r="PED120" s="924"/>
      <c r="PEE120" s="293"/>
      <c r="PEF120" s="924"/>
      <c r="PEG120" s="947"/>
      <c r="PEH120" s="1098"/>
      <c r="PEI120" s="924"/>
      <c r="PEJ120" s="1095"/>
      <c r="PEK120" s="1093"/>
      <c r="PEL120" s="293"/>
      <c r="PEM120" s="293"/>
      <c r="PEN120" s="163"/>
      <c r="PEO120" s="293"/>
      <c r="PEP120" s="924"/>
      <c r="PEQ120" s="293"/>
      <c r="PER120" s="924"/>
      <c r="PES120" s="947"/>
      <c r="PET120" s="1098"/>
      <c r="PEU120" s="924"/>
      <c r="PEV120" s="1095"/>
      <c r="PEW120" s="1093"/>
      <c r="PEX120" s="293"/>
      <c r="PEY120" s="293"/>
      <c r="PEZ120" s="163"/>
      <c r="PFA120" s="293"/>
      <c r="PFB120" s="924"/>
      <c r="PFC120" s="293"/>
      <c r="PFD120" s="924"/>
      <c r="PFE120" s="947"/>
      <c r="PFF120" s="1098"/>
      <c r="PFG120" s="924"/>
      <c r="PFH120" s="1095"/>
      <c r="PFI120" s="1093"/>
      <c r="PFJ120" s="293"/>
      <c r="PFK120" s="293"/>
      <c r="PFL120" s="163"/>
      <c r="PFM120" s="293"/>
      <c r="PFN120" s="924"/>
      <c r="PFO120" s="293"/>
      <c r="PFP120" s="924"/>
      <c r="PFQ120" s="947"/>
      <c r="PFR120" s="1098"/>
      <c r="PFS120" s="924"/>
      <c r="PFT120" s="1095"/>
      <c r="PFU120" s="1093"/>
      <c r="PFV120" s="293"/>
      <c r="PFW120" s="293"/>
      <c r="PFX120" s="163"/>
      <c r="PFY120" s="293"/>
      <c r="PFZ120" s="924"/>
      <c r="PGA120" s="293"/>
      <c r="PGB120" s="924"/>
      <c r="PGC120" s="947"/>
      <c r="PGD120" s="1098"/>
      <c r="PGE120" s="924"/>
      <c r="PGF120" s="1095"/>
      <c r="PGG120" s="1093"/>
      <c r="PGH120" s="293"/>
      <c r="PGI120" s="293"/>
      <c r="PGJ120" s="163"/>
      <c r="PGK120" s="293"/>
      <c r="PGL120" s="924"/>
      <c r="PGM120" s="293"/>
      <c r="PGN120" s="924"/>
      <c r="PGO120" s="947"/>
      <c r="PGP120" s="1098"/>
      <c r="PGQ120" s="924"/>
      <c r="PGR120" s="1095"/>
      <c r="PGS120" s="1093"/>
      <c r="PGT120" s="293"/>
      <c r="PGU120" s="293"/>
      <c r="PGV120" s="163"/>
      <c r="PGW120" s="293"/>
      <c r="PGX120" s="924"/>
      <c r="PGY120" s="293"/>
      <c r="PGZ120" s="924"/>
      <c r="PHA120" s="947"/>
      <c r="PHB120" s="1098"/>
      <c r="PHC120" s="924"/>
      <c r="PHD120" s="1095"/>
      <c r="PHE120" s="1093"/>
      <c r="PHF120" s="293"/>
      <c r="PHG120" s="293"/>
      <c r="PHH120" s="163"/>
      <c r="PHI120" s="293"/>
      <c r="PHJ120" s="924"/>
      <c r="PHK120" s="293"/>
      <c r="PHL120" s="924"/>
      <c r="PHM120" s="947"/>
      <c r="PHN120" s="1098"/>
      <c r="PHO120" s="924"/>
      <c r="PHP120" s="1095"/>
      <c r="PHQ120" s="1093"/>
      <c r="PHR120" s="293"/>
      <c r="PHS120" s="293"/>
      <c r="PHT120" s="163"/>
      <c r="PHU120" s="293"/>
      <c r="PHV120" s="924"/>
      <c r="PHW120" s="293"/>
      <c r="PHX120" s="924"/>
      <c r="PHY120" s="947"/>
      <c r="PHZ120" s="1098"/>
      <c r="PIA120" s="924"/>
      <c r="PIB120" s="1095"/>
      <c r="PIC120" s="1093"/>
      <c r="PID120" s="293"/>
      <c r="PIE120" s="293"/>
      <c r="PIF120" s="163"/>
      <c r="PIG120" s="293"/>
      <c r="PIH120" s="924"/>
      <c r="PII120" s="293"/>
      <c r="PIJ120" s="924"/>
      <c r="PIK120" s="947"/>
      <c r="PIL120" s="1098"/>
      <c r="PIM120" s="924"/>
      <c r="PIN120" s="1095"/>
      <c r="PIO120" s="1093"/>
      <c r="PIP120" s="293"/>
      <c r="PIQ120" s="293"/>
      <c r="PIR120" s="163"/>
      <c r="PIS120" s="293"/>
      <c r="PIT120" s="924"/>
      <c r="PIU120" s="293"/>
      <c r="PIV120" s="924"/>
      <c r="PIW120" s="947"/>
      <c r="PIX120" s="1098"/>
      <c r="PIY120" s="924"/>
      <c r="PIZ120" s="1095"/>
      <c r="PJA120" s="1093"/>
      <c r="PJB120" s="293"/>
      <c r="PJC120" s="293"/>
      <c r="PJD120" s="163"/>
      <c r="PJE120" s="293"/>
      <c r="PJF120" s="924"/>
      <c r="PJG120" s="293"/>
      <c r="PJH120" s="924"/>
      <c r="PJI120" s="947"/>
      <c r="PJJ120" s="1098"/>
      <c r="PJK120" s="924"/>
      <c r="PJL120" s="1095"/>
      <c r="PJM120" s="1093"/>
      <c r="PJN120" s="293"/>
      <c r="PJO120" s="293"/>
      <c r="PJP120" s="163"/>
      <c r="PJQ120" s="293"/>
      <c r="PJR120" s="924"/>
      <c r="PJS120" s="293"/>
      <c r="PJT120" s="924"/>
      <c r="PJU120" s="947"/>
      <c r="PJV120" s="1098"/>
      <c r="PJW120" s="924"/>
      <c r="PJX120" s="1095"/>
      <c r="PJY120" s="1093"/>
      <c r="PJZ120" s="293"/>
      <c r="PKA120" s="293"/>
      <c r="PKB120" s="163"/>
      <c r="PKC120" s="293"/>
      <c r="PKD120" s="924"/>
      <c r="PKE120" s="293"/>
      <c r="PKF120" s="924"/>
      <c r="PKG120" s="947"/>
      <c r="PKH120" s="1098"/>
      <c r="PKI120" s="924"/>
      <c r="PKJ120" s="1095"/>
      <c r="PKK120" s="1093"/>
      <c r="PKL120" s="293"/>
      <c r="PKM120" s="293"/>
      <c r="PKN120" s="163"/>
      <c r="PKO120" s="293"/>
      <c r="PKP120" s="924"/>
      <c r="PKQ120" s="293"/>
      <c r="PKR120" s="924"/>
      <c r="PKS120" s="947"/>
      <c r="PKT120" s="1098"/>
      <c r="PKU120" s="924"/>
      <c r="PKV120" s="1095"/>
      <c r="PKW120" s="1093"/>
      <c r="PKX120" s="293"/>
      <c r="PKY120" s="293"/>
      <c r="PKZ120" s="163"/>
      <c r="PLA120" s="293"/>
      <c r="PLB120" s="924"/>
      <c r="PLC120" s="293"/>
      <c r="PLD120" s="924"/>
      <c r="PLE120" s="947"/>
      <c r="PLF120" s="1098"/>
      <c r="PLG120" s="924"/>
      <c r="PLH120" s="1095"/>
      <c r="PLI120" s="1093"/>
      <c r="PLJ120" s="293"/>
      <c r="PLK120" s="293"/>
      <c r="PLL120" s="163"/>
      <c r="PLM120" s="293"/>
      <c r="PLN120" s="924"/>
      <c r="PLO120" s="293"/>
      <c r="PLP120" s="924"/>
      <c r="PLQ120" s="947"/>
      <c r="PLR120" s="1098"/>
      <c r="PLS120" s="924"/>
      <c r="PLT120" s="1095"/>
      <c r="PLU120" s="1093"/>
      <c r="PLV120" s="293"/>
      <c r="PLW120" s="293"/>
      <c r="PLX120" s="163"/>
      <c r="PLY120" s="293"/>
      <c r="PLZ120" s="924"/>
      <c r="PMA120" s="293"/>
      <c r="PMB120" s="924"/>
      <c r="PMC120" s="947"/>
      <c r="PMD120" s="1098"/>
      <c r="PME120" s="924"/>
      <c r="PMF120" s="1095"/>
      <c r="PMG120" s="1093"/>
      <c r="PMH120" s="293"/>
      <c r="PMI120" s="293"/>
      <c r="PMJ120" s="163"/>
      <c r="PMK120" s="293"/>
      <c r="PML120" s="924"/>
      <c r="PMM120" s="293"/>
      <c r="PMN120" s="924"/>
      <c r="PMO120" s="947"/>
      <c r="PMP120" s="1098"/>
      <c r="PMQ120" s="924"/>
      <c r="PMR120" s="1095"/>
      <c r="PMS120" s="1093"/>
      <c r="PMT120" s="293"/>
      <c r="PMU120" s="293"/>
      <c r="PMV120" s="163"/>
      <c r="PMW120" s="293"/>
      <c r="PMX120" s="924"/>
      <c r="PMY120" s="293"/>
      <c r="PMZ120" s="924"/>
      <c r="PNA120" s="947"/>
      <c r="PNB120" s="1098"/>
      <c r="PNC120" s="924"/>
      <c r="PND120" s="1095"/>
      <c r="PNE120" s="1093"/>
      <c r="PNF120" s="293"/>
      <c r="PNG120" s="293"/>
      <c r="PNH120" s="163"/>
      <c r="PNI120" s="293"/>
      <c r="PNJ120" s="924"/>
      <c r="PNK120" s="293"/>
      <c r="PNL120" s="924"/>
      <c r="PNM120" s="947"/>
      <c r="PNN120" s="1098"/>
      <c r="PNO120" s="924"/>
      <c r="PNP120" s="1095"/>
      <c r="PNQ120" s="1093"/>
      <c r="PNR120" s="293"/>
      <c r="PNS120" s="293"/>
      <c r="PNT120" s="163"/>
      <c r="PNU120" s="293"/>
      <c r="PNV120" s="924"/>
      <c r="PNW120" s="293"/>
      <c r="PNX120" s="924"/>
      <c r="PNY120" s="947"/>
      <c r="PNZ120" s="1098"/>
      <c r="POA120" s="924"/>
      <c r="POB120" s="1095"/>
      <c r="POC120" s="1093"/>
      <c r="POD120" s="293"/>
      <c r="POE120" s="293"/>
      <c r="POF120" s="163"/>
      <c r="POG120" s="293"/>
      <c r="POH120" s="924"/>
      <c r="POI120" s="293"/>
      <c r="POJ120" s="924"/>
      <c r="POK120" s="947"/>
      <c r="POL120" s="1098"/>
      <c r="POM120" s="924"/>
      <c r="PON120" s="1095"/>
      <c r="POO120" s="1093"/>
      <c r="POP120" s="293"/>
      <c r="POQ120" s="293"/>
      <c r="POR120" s="163"/>
      <c r="POS120" s="293"/>
      <c r="POT120" s="924"/>
      <c r="POU120" s="293"/>
      <c r="POV120" s="924"/>
      <c r="POW120" s="947"/>
      <c r="POX120" s="1098"/>
      <c r="POY120" s="924"/>
      <c r="POZ120" s="1095"/>
      <c r="PPA120" s="1093"/>
      <c r="PPB120" s="293"/>
      <c r="PPC120" s="293"/>
      <c r="PPD120" s="163"/>
      <c r="PPE120" s="293"/>
      <c r="PPF120" s="924"/>
      <c r="PPG120" s="293"/>
      <c r="PPH120" s="924"/>
      <c r="PPI120" s="947"/>
      <c r="PPJ120" s="1098"/>
      <c r="PPK120" s="924"/>
      <c r="PPL120" s="1095"/>
      <c r="PPM120" s="1093"/>
      <c r="PPN120" s="293"/>
      <c r="PPO120" s="293"/>
      <c r="PPP120" s="163"/>
      <c r="PPQ120" s="293"/>
      <c r="PPR120" s="924"/>
      <c r="PPS120" s="293"/>
      <c r="PPT120" s="924"/>
      <c r="PPU120" s="947"/>
      <c r="PPV120" s="1098"/>
      <c r="PPW120" s="924"/>
      <c r="PPX120" s="1095"/>
      <c r="PPY120" s="1093"/>
      <c r="PPZ120" s="293"/>
      <c r="PQA120" s="293"/>
      <c r="PQB120" s="163"/>
      <c r="PQC120" s="293"/>
      <c r="PQD120" s="924"/>
      <c r="PQE120" s="293"/>
      <c r="PQF120" s="924"/>
      <c r="PQG120" s="947"/>
      <c r="PQH120" s="1098"/>
      <c r="PQI120" s="924"/>
      <c r="PQJ120" s="1095"/>
      <c r="PQK120" s="1093"/>
      <c r="PQL120" s="293"/>
      <c r="PQM120" s="293"/>
      <c r="PQN120" s="163"/>
      <c r="PQO120" s="293"/>
      <c r="PQP120" s="924"/>
      <c r="PQQ120" s="293"/>
      <c r="PQR120" s="924"/>
      <c r="PQS120" s="947"/>
      <c r="PQT120" s="1098"/>
      <c r="PQU120" s="924"/>
      <c r="PQV120" s="1095"/>
      <c r="PQW120" s="1093"/>
      <c r="PQX120" s="293"/>
      <c r="PQY120" s="293"/>
      <c r="PQZ120" s="163"/>
      <c r="PRA120" s="293"/>
      <c r="PRB120" s="924"/>
      <c r="PRC120" s="293"/>
      <c r="PRD120" s="924"/>
      <c r="PRE120" s="947"/>
      <c r="PRF120" s="1098"/>
      <c r="PRG120" s="924"/>
      <c r="PRH120" s="1095"/>
      <c r="PRI120" s="1093"/>
      <c r="PRJ120" s="293"/>
      <c r="PRK120" s="293"/>
      <c r="PRL120" s="163"/>
      <c r="PRM120" s="293"/>
      <c r="PRN120" s="924"/>
      <c r="PRO120" s="293"/>
      <c r="PRP120" s="924"/>
      <c r="PRQ120" s="947"/>
      <c r="PRR120" s="1098"/>
      <c r="PRS120" s="924"/>
      <c r="PRT120" s="1095"/>
      <c r="PRU120" s="1093"/>
      <c r="PRV120" s="293"/>
      <c r="PRW120" s="293"/>
      <c r="PRX120" s="163"/>
      <c r="PRY120" s="293"/>
      <c r="PRZ120" s="924"/>
      <c r="PSA120" s="293"/>
      <c r="PSB120" s="924"/>
      <c r="PSC120" s="947"/>
      <c r="PSD120" s="1098"/>
      <c r="PSE120" s="924"/>
      <c r="PSF120" s="1095"/>
      <c r="PSG120" s="1093"/>
      <c r="PSH120" s="293"/>
      <c r="PSI120" s="293"/>
      <c r="PSJ120" s="163"/>
      <c r="PSK120" s="293"/>
      <c r="PSL120" s="924"/>
      <c r="PSM120" s="293"/>
      <c r="PSN120" s="924"/>
      <c r="PSO120" s="947"/>
      <c r="PSP120" s="1098"/>
      <c r="PSQ120" s="924"/>
      <c r="PSR120" s="1095"/>
      <c r="PSS120" s="1093"/>
      <c r="PST120" s="293"/>
      <c r="PSU120" s="293"/>
      <c r="PSV120" s="163"/>
      <c r="PSW120" s="293"/>
      <c r="PSX120" s="924"/>
      <c r="PSY120" s="293"/>
      <c r="PSZ120" s="924"/>
      <c r="PTA120" s="947"/>
      <c r="PTB120" s="1098"/>
      <c r="PTC120" s="924"/>
      <c r="PTD120" s="1095"/>
      <c r="PTE120" s="1093"/>
      <c r="PTF120" s="293"/>
      <c r="PTG120" s="293"/>
      <c r="PTH120" s="163"/>
      <c r="PTI120" s="293"/>
      <c r="PTJ120" s="924"/>
      <c r="PTK120" s="293"/>
      <c r="PTL120" s="924"/>
      <c r="PTM120" s="947"/>
      <c r="PTN120" s="1098"/>
      <c r="PTO120" s="924"/>
      <c r="PTP120" s="1095"/>
      <c r="PTQ120" s="1093"/>
      <c r="PTR120" s="293"/>
      <c r="PTS120" s="293"/>
      <c r="PTT120" s="163"/>
      <c r="PTU120" s="293"/>
      <c r="PTV120" s="924"/>
      <c r="PTW120" s="293"/>
      <c r="PTX120" s="924"/>
      <c r="PTY120" s="947"/>
      <c r="PTZ120" s="1098"/>
      <c r="PUA120" s="924"/>
      <c r="PUB120" s="1095"/>
      <c r="PUC120" s="1093"/>
      <c r="PUD120" s="293"/>
      <c r="PUE120" s="293"/>
      <c r="PUF120" s="163"/>
      <c r="PUG120" s="293"/>
      <c r="PUH120" s="924"/>
      <c r="PUI120" s="293"/>
      <c r="PUJ120" s="924"/>
      <c r="PUK120" s="947"/>
      <c r="PUL120" s="1098"/>
      <c r="PUM120" s="924"/>
      <c r="PUN120" s="1095"/>
      <c r="PUO120" s="1093"/>
      <c r="PUP120" s="293"/>
      <c r="PUQ120" s="293"/>
      <c r="PUR120" s="163"/>
      <c r="PUS120" s="293"/>
      <c r="PUT120" s="924"/>
      <c r="PUU120" s="293"/>
      <c r="PUV120" s="924"/>
      <c r="PUW120" s="947"/>
      <c r="PUX120" s="1098"/>
      <c r="PUY120" s="924"/>
      <c r="PUZ120" s="1095"/>
      <c r="PVA120" s="1093"/>
      <c r="PVB120" s="293"/>
      <c r="PVC120" s="293"/>
      <c r="PVD120" s="163"/>
      <c r="PVE120" s="293"/>
      <c r="PVF120" s="924"/>
      <c r="PVG120" s="293"/>
      <c r="PVH120" s="924"/>
      <c r="PVI120" s="947"/>
      <c r="PVJ120" s="1098"/>
      <c r="PVK120" s="924"/>
      <c r="PVL120" s="1095"/>
      <c r="PVM120" s="1093"/>
      <c r="PVN120" s="293"/>
      <c r="PVO120" s="293"/>
      <c r="PVP120" s="163"/>
      <c r="PVQ120" s="293"/>
      <c r="PVR120" s="924"/>
      <c r="PVS120" s="293"/>
      <c r="PVT120" s="924"/>
      <c r="PVU120" s="947"/>
      <c r="PVV120" s="1098"/>
      <c r="PVW120" s="924"/>
      <c r="PVX120" s="1095"/>
      <c r="PVY120" s="1093"/>
      <c r="PVZ120" s="293"/>
      <c r="PWA120" s="293"/>
      <c r="PWB120" s="163"/>
      <c r="PWC120" s="293"/>
      <c r="PWD120" s="924"/>
      <c r="PWE120" s="293"/>
      <c r="PWF120" s="924"/>
      <c r="PWG120" s="947"/>
      <c r="PWH120" s="1098"/>
      <c r="PWI120" s="924"/>
      <c r="PWJ120" s="1095"/>
      <c r="PWK120" s="1093"/>
      <c r="PWL120" s="293"/>
      <c r="PWM120" s="293"/>
      <c r="PWN120" s="163"/>
      <c r="PWO120" s="293"/>
      <c r="PWP120" s="924"/>
      <c r="PWQ120" s="293"/>
      <c r="PWR120" s="924"/>
      <c r="PWS120" s="947"/>
      <c r="PWT120" s="1098"/>
      <c r="PWU120" s="924"/>
      <c r="PWV120" s="1095"/>
      <c r="PWW120" s="1093"/>
      <c r="PWX120" s="293"/>
      <c r="PWY120" s="293"/>
      <c r="PWZ120" s="163"/>
      <c r="PXA120" s="293"/>
      <c r="PXB120" s="924"/>
      <c r="PXC120" s="293"/>
      <c r="PXD120" s="924"/>
      <c r="PXE120" s="947"/>
      <c r="PXF120" s="1098"/>
      <c r="PXG120" s="924"/>
      <c r="PXH120" s="1095"/>
      <c r="PXI120" s="1093"/>
      <c r="PXJ120" s="293"/>
      <c r="PXK120" s="293"/>
      <c r="PXL120" s="163"/>
      <c r="PXM120" s="293"/>
      <c r="PXN120" s="924"/>
      <c r="PXO120" s="293"/>
      <c r="PXP120" s="924"/>
      <c r="PXQ120" s="947"/>
      <c r="PXR120" s="1098"/>
      <c r="PXS120" s="924"/>
      <c r="PXT120" s="1095"/>
      <c r="PXU120" s="1093"/>
      <c r="PXV120" s="293"/>
      <c r="PXW120" s="293"/>
      <c r="PXX120" s="163"/>
      <c r="PXY120" s="293"/>
      <c r="PXZ120" s="924"/>
      <c r="PYA120" s="293"/>
      <c r="PYB120" s="924"/>
      <c r="PYC120" s="947"/>
      <c r="PYD120" s="1098"/>
      <c r="PYE120" s="924"/>
      <c r="PYF120" s="1095"/>
      <c r="PYG120" s="1093"/>
      <c r="PYH120" s="293"/>
      <c r="PYI120" s="293"/>
      <c r="PYJ120" s="163"/>
      <c r="PYK120" s="293"/>
      <c r="PYL120" s="924"/>
      <c r="PYM120" s="293"/>
      <c r="PYN120" s="924"/>
      <c r="PYO120" s="947"/>
      <c r="PYP120" s="1098"/>
      <c r="PYQ120" s="924"/>
      <c r="PYR120" s="1095"/>
      <c r="PYS120" s="1093"/>
      <c r="PYT120" s="293"/>
      <c r="PYU120" s="293"/>
      <c r="PYV120" s="163"/>
      <c r="PYW120" s="293"/>
      <c r="PYX120" s="924"/>
      <c r="PYY120" s="293"/>
      <c r="PYZ120" s="924"/>
      <c r="PZA120" s="947"/>
      <c r="PZB120" s="1098"/>
      <c r="PZC120" s="924"/>
      <c r="PZD120" s="1095"/>
      <c r="PZE120" s="1093"/>
      <c r="PZF120" s="293"/>
      <c r="PZG120" s="293"/>
      <c r="PZH120" s="163"/>
      <c r="PZI120" s="293"/>
      <c r="PZJ120" s="924"/>
      <c r="PZK120" s="293"/>
      <c r="PZL120" s="924"/>
      <c r="PZM120" s="947"/>
      <c r="PZN120" s="1098"/>
      <c r="PZO120" s="924"/>
      <c r="PZP120" s="1095"/>
      <c r="PZQ120" s="1093"/>
      <c r="PZR120" s="293"/>
      <c r="PZS120" s="293"/>
      <c r="PZT120" s="163"/>
      <c r="PZU120" s="293"/>
      <c r="PZV120" s="924"/>
      <c r="PZW120" s="293"/>
      <c r="PZX120" s="924"/>
      <c r="PZY120" s="947"/>
      <c r="PZZ120" s="1098"/>
      <c r="QAA120" s="924"/>
      <c r="QAB120" s="1095"/>
      <c r="QAC120" s="1093"/>
      <c r="QAD120" s="293"/>
      <c r="QAE120" s="293"/>
      <c r="QAF120" s="163"/>
      <c r="QAG120" s="293"/>
      <c r="QAH120" s="924"/>
      <c r="QAI120" s="293"/>
      <c r="QAJ120" s="924"/>
      <c r="QAK120" s="947"/>
      <c r="QAL120" s="1098"/>
      <c r="QAM120" s="924"/>
      <c r="QAN120" s="1095"/>
      <c r="QAO120" s="1093"/>
      <c r="QAP120" s="293"/>
      <c r="QAQ120" s="293"/>
      <c r="QAR120" s="163"/>
      <c r="QAS120" s="293"/>
      <c r="QAT120" s="924"/>
      <c r="QAU120" s="293"/>
      <c r="QAV120" s="924"/>
      <c r="QAW120" s="947"/>
      <c r="QAX120" s="1098"/>
      <c r="QAY120" s="924"/>
      <c r="QAZ120" s="1095"/>
      <c r="QBA120" s="1093"/>
      <c r="QBB120" s="293"/>
      <c r="QBC120" s="293"/>
      <c r="QBD120" s="163"/>
      <c r="QBE120" s="293"/>
      <c r="QBF120" s="924"/>
      <c r="QBG120" s="293"/>
      <c r="QBH120" s="924"/>
      <c r="QBI120" s="947"/>
      <c r="QBJ120" s="1098"/>
      <c r="QBK120" s="924"/>
      <c r="QBL120" s="1095"/>
      <c r="QBM120" s="1093"/>
      <c r="QBN120" s="293"/>
      <c r="QBO120" s="293"/>
      <c r="QBP120" s="163"/>
      <c r="QBQ120" s="293"/>
      <c r="QBR120" s="924"/>
      <c r="QBS120" s="293"/>
      <c r="QBT120" s="924"/>
      <c r="QBU120" s="947"/>
      <c r="QBV120" s="1098"/>
      <c r="QBW120" s="924"/>
      <c r="QBX120" s="1095"/>
      <c r="QBY120" s="1093"/>
      <c r="QBZ120" s="293"/>
      <c r="QCA120" s="293"/>
      <c r="QCB120" s="163"/>
      <c r="QCC120" s="293"/>
      <c r="QCD120" s="924"/>
      <c r="QCE120" s="293"/>
      <c r="QCF120" s="924"/>
      <c r="QCG120" s="947"/>
      <c r="QCH120" s="1098"/>
      <c r="QCI120" s="924"/>
      <c r="QCJ120" s="1095"/>
      <c r="QCK120" s="1093"/>
      <c r="QCL120" s="293"/>
      <c r="QCM120" s="293"/>
      <c r="QCN120" s="163"/>
      <c r="QCO120" s="293"/>
      <c r="QCP120" s="924"/>
      <c r="QCQ120" s="293"/>
      <c r="QCR120" s="924"/>
      <c r="QCS120" s="947"/>
      <c r="QCT120" s="1098"/>
      <c r="QCU120" s="924"/>
      <c r="QCV120" s="1095"/>
      <c r="QCW120" s="1093"/>
      <c r="QCX120" s="293"/>
      <c r="QCY120" s="293"/>
      <c r="QCZ120" s="163"/>
      <c r="QDA120" s="293"/>
      <c r="QDB120" s="924"/>
      <c r="QDC120" s="293"/>
      <c r="QDD120" s="924"/>
      <c r="QDE120" s="947"/>
      <c r="QDF120" s="1098"/>
      <c r="QDG120" s="924"/>
      <c r="QDH120" s="1095"/>
      <c r="QDI120" s="1093"/>
      <c r="QDJ120" s="293"/>
      <c r="QDK120" s="293"/>
      <c r="QDL120" s="163"/>
      <c r="QDM120" s="293"/>
      <c r="QDN120" s="924"/>
      <c r="QDO120" s="293"/>
      <c r="QDP120" s="924"/>
      <c r="QDQ120" s="947"/>
      <c r="QDR120" s="1098"/>
      <c r="QDS120" s="924"/>
      <c r="QDT120" s="1095"/>
      <c r="QDU120" s="1093"/>
      <c r="QDV120" s="293"/>
      <c r="QDW120" s="293"/>
      <c r="QDX120" s="163"/>
      <c r="QDY120" s="293"/>
      <c r="QDZ120" s="924"/>
      <c r="QEA120" s="293"/>
      <c r="QEB120" s="924"/>
      <c r="QEC120" s="947"/>
      <c r="QED120" s="1098"/>
      <c r="QEE120" s="924"/>
      <c r="QEF120" s="1095"/>
      <c r="QEG120" s="1093"/>
      <c r="QEH120" s="293"/>
      <c r="QEI120" s="293"/>
      <c r="QEJ120" s="163"/>
      <c r="QEK120" s="293"/>
      <c r="QEL120" s="924"/>
      <c r="QEM120" s="293"/>
      <c r="QEN120" s="924"/>
      <c r="QEO120" s="947"/>
      <c r="QEP120" s="1098"/>
      <c r="QEQ120" s="924"/>
      <c r="QER120" s="1095"/>
      <c r="QES120" s="1093"/>
      <c r="QET120" s="293"/>
      <c r="QEU120" s="293"/>
      <c r="QEV120" s="163"/>
      <c r="QEW120" s="293"/>
      <c r="QEX120" s="924"/>
      <c r="QEY120" s="293"/>
      <c r="QEZ120" s="924"/>
      <c r="QFA120" s="947"/>
      <c r="QFB120" s="1098"/>
      <c r="QFC120" s="924"/>
      <c r="QFD120" s="1095"/>
      <c r="QFE120" s="1093"/>
      <c r="QFF120" s="293"/>
      <c r="QFG120" s="293"/>
      <c r="QFH120" s="163"/>
      <c r="QFI120" s="293"/>
      <c r="QFJ120" s="924"/>
      <c r="QFK120" s="293"/>
      <c r="QFL120" s="924"/>
      <c r="QFM120" s="947"/>
      <c r="QFN120" s="1098"/>
      <c r="QFO120" s="924"/>
      <c r="QFP120" s="1095"/>
      <c r="QFQ120" s="1093"/>
      <c r="QFR120" s="293"/>
      <c r="QFS120" s="293"/>
      <c r="QFT120" s="163"/>
      <c r="QFU120" s="293"/>
      <c r="QFV120" s="924"/>
      <c r="QFW120" s="293"/>
      <c r="QFX120" s="924"/>
      <c r="QFY120" s="947"/>
      <c r="QFZ120" s="1098"/>
      <c r="QGA120" s="924"/>
      <c r="QGB120" s="1095"/>
      <c r="QGC120" s="1093"/>
      <c r="QGD120" s="293"/>
      <c r="QGE120" s="293"/>
      <c r="QGF120" s="163"/>
      <c r="QGG120" s="293"/>
      <c r="QGH120" s="924"/>
      <c r="QGI120" s="293"/>
      <c r="QGJ120" s="924"/>
      <c r="QGK120" s="947"/>
      <c r="QGL120" s="1098"/>
      <c r="QGM120" s="924"/>
      <c r="QGN120" s="1095"/>
      <c r="QGO120" s="1093"/>
      <c r="QGP120" s="293"/>
      <c r="QGQ120" s="293"/>
      <c r="QGR120" s="163"/>
      <c r="QGS120" s="293"/>
      <c r="QGT120" s="924"/>
      <c r="QGU120" s="293"/>
      <c r="QGV120" s="924"/>
      <c r="QGW120" s="947"/>
      <c r="QGX120" s="1098"/>
      <c r="QGY120" s="924"/>
      <c r="QGZ120" s="1095"/>
      <c r="QHA120" s="1093"/>
      <c r="QHB120" s="293"/>
      <c r="QHC120" s="293"/>
      <c r="QHD120" s="163"/>
      <c r="QHE120" s="293"/>
      <c r="QHF120" s="924"/>
      <c r="QHG120" s="293"/>
      <c r="QHH120" s="924"/>
      <c r="QHI120" s="947"/>
      <c r="QHJ120" s="1098"/>
      <c r="QHK120" s="924"/>
      <c r="QHL120" s="1095"/>
      <c r="QHM120" s="1093"/>
      <c r="QHN120" s="293"/>
      <c r="QHO120" s="293"/>
      <c r="QHP120" s="163"/>
      <c r="QHQ120" s="293"/>
      <c r="QHR120" s="924"/>
      <c r="QHS120" s="293"/>
      <c r="QHT120" s="924"/>
      <c r="QHU120" s="947"/>
      <c r="QHV120" s="1098"/>
      <c r="QHW120" s="924"/>
      <c r="QHX120" s="1095"/>
      <c r="QHY120" s="1093"/>
      <c r="QHZ120" s="293"/>
      <c r="QIA120" s="293"/>
      <c r="QIB120" s="163"/>
      <c r="QIC120" s="293"/>
      <c r="QID120" s="924"/>
      <c r="QIE120" s="293"/>
      <c r="QIF120" s="924"/>
      <c r="QIG120" s="947"/>
      <c r="QIH120" s="1098"/>
      <c r="QII120" s="924"/>
      <c r="QIJ120" s="1095"/>
      <c r="QIK120" s="1093"/>
      <c r="QIL120" s="293"/>
      <c r="QIM120" s="293"/>
      <c r="QIN120" s="163"/>
      <c r="QIO120" s="293"/>
      <c r="QIP120" s="924"/>
      <c r="QIQ120" s="293"/>
      <c r="QIR120" s="924"/>
      <c r="QIS120" s="947"/>
      <c r="QIT120" s="1098"/>
      <c r="QIU120" s="924"/>
      <c r="QIV120" s="1095"/>
      <c r="QIW120" s="1093"/>
      <c r="QIX120" s="293"/>
      <c r="QIY120" s="293"/>
      <c r="QIZ120" s="163"/>
      <c r="QJA120" s="293"/>
      <c r="QJB120" s="924"/>
      <c r="QJC120" s="293"/>
      <c r="QJD120" s="924"/>
      <c r="QJE120" s="947"/>
      <c r="QJF120" s="1098"/>
      <c r="QJG120" s="924"/>
      <c r="QJH120" s="1095"/>
      <c r="QJI120" s="1093"/>
      <c r="QJJ120" s="293"/>
      <c r="QJK120" s="293"/>
      <c r="QJL120" s="163"/>
      <c r="QJM120" s="293"/>
      <c r="QJN120" s="924"/>
      <c r="QJO120" s="293"/>
      <c r="QJP120" s="924"/>
      <c r="QJQ120" s="947"/>
      <c r="QJR120" s="1098"/>
      <c r="QJS120" s="924"/>
      <c r="QJT120" s="1095"/>
      <c r="QJU120" s="1093"/>
      <c r="QJV120" s="293"/>
      <c r="QJW120" s="293"/>
      <c r="QJX120" s="163"/>
      <c r="QJY120" s="293"/>
      <c r="QJZ120" s="924"/>
      <c r="QKA120" s="293"/>
      <c r="QKB120" s="924"/>
      <c r="QKC120" s="947"/>
      <c r="QKD120" s="1098"/>
      <c r="QKE120" s="924"/>
      <c r="QKF120" s="1095"/>
      <c r="QKG120" s="1093"/>
      <c r="QKH120" s="293"/>
      <c r="QKI120" s="293"/>
      <c r="QKJ120" s="163"/>
      <c r="QKK120" s="293"/>
      <c r="QKL120" s="924"/>
      <c r="QKM120" s="293"/>
      <c r="QKN120" s="924"/>
      <c r="QKO120" s="947"/>
      <c r="QKP120" s="1098"/>
      <c r="QKQ120" s="924"/>
      <c r="QKR120" s="1095"/>
      <c r="QKS120" s="1093"/>
      <c r="QKT120" s="293"/>
      <c r="QKU120" s="293"/>
      <c r="QKV120" s="163"/>
      <c r="QKW120" s="293"/>
      <c r="QKX120" s="924"/>
      <c r="QKY120" s="293"/>
      <c r="QKZ120" s="924"/>
      <c r="QLA120" s="947"/>
      <c r="QLB120" s="1098"/>
      <c r="QLC120" s="924"/>
      <c r="QLD120" s="1095"/>
      <c r="QLE120" s="1093"/>
      <c r="QLF120" s="293"/>
      <c r="QLG120" s="293"/>
      <c r="QLH120" s="163"/>
      <c r="QLI120" s="293"/>
      <c r="QLJ120" s="924"/>
      <c r="QLK120" s="293"/>
      <c r="QLL120" s="924"/>
      <c r="QLM120" s="947"/>
      <c r="QLN120" s="1098"/>
      <c r="QLO120" s="924"/>
      <c r="QLP120" s="1095"/>
      <c r="QLQ120" s="1093"/>
      <c r="QLR120" s="293"/>
      <c r="QLS120" s="293"/>
      <c r="QLT120" s="163"/>
      <c r="QLU120" s="293"/>
      <c r="QLV120" s="924"/>
      <c r="QLW120" s="293"/>
      <c r="QLX120" s="924"/>
      <c r="QLY120" s="947"/>
      <c r="QLZ120" s="1098"/>
      <c r="QMA120" s="924"/>
      <c r="QMB120" s="1095"/>
      <c r="QMC120" s="1093"/>
      <c r="QMD120" s="293"/>
      <c r="QME120" s="293"/>
      <c r="QMF120" s="163"/>
      <c r="QMG120" s="293"/>
      <c r="QMH120" s="924"/>
      <c r="QMI120" s="293"/>
      <c r="QMJ120" s="924"/>
      <c r="QMK120" s="947"/>
      <c r="QML120" s="1098"/>
      <c r="QMM120" s="924"/>
      <c r="QMN120" s="1095"/>
      <c r="QMO120" s="1093"/>
      <c r="QMP120" s="293"/>
      <c r="QMQ120" s="293"/>
      <c r="QMR120" s="163"/>
      <c r="QMS120" s="293"/>
      <c r="QMT120" s="924"/>
      <c r="QMU120" s="293"/>
      <c r="QMV120" s="924"/>
      <c r="QMW120" s="947"/>
      <c r="QMX120" s="1098"/>
      <c r="QMY120" s="924"/>
      <c r="QMZ120" s="1095"/>
      <c r="QNA120" s="1093"/>
      <c r="QNB120" s="293"/>
      <c r="QNC120" s="293"/>
      <c r="QND120" s="163"/>
      <c r="QNE120" s="293"/>
      <c r="QNF120" s="924"/>
      <c r="QNG120" s="293"/>
      <c r="QNH120" s="924"/>
      <c r="QNI120" s="947"/>
      <c r="QNJ120" s="1098"/>
      <c r="QNK120" s="924"/>
      <c r="QNL120" s="1095"/>
      <c r="QNM120" s="1093"/>
      <c r="QNN120" s="293"/>
      <c r="QNO120" s="293"/>
      <c r="QNP120" s="163"/>
      <c r="QNQ120" s="293"/>
      <c r="QNR120" s="924"/>
      <c r="QNS120" s="293"/>
      <c r="QNT120" s="924"/>
      <c r="QNU120" s="947"/>
      <c r="QNV120" s="1098"/>
      <c r="QNW120" s="924"/>
      <c r="QNX120" s="1095"/>
      <c r="QNY120" s="1093"/>
      <c r="QNZ120" s="293"/>
      <c r="QOA120" s="293"/>
      <c r="QOB120" s="163"/>
      <c r="QOC120" s="293"/>
      <c r="QOD120" s="924"/>
      <c r="QOE120" s="293"/>
      <c r="QOF120" s="924"/>
      <c r="QOG120" s="947"/>
      <c r="QOH120" s="1098"/>
      <c r="QOI120" s="924"/>
      <c r="QOJ120" s="1095"/>
      <c r="QOK120" s="1093"/>
      <c r="QOL120" s="293"/>
      <c r="QOM120" s="293"/>
      <c r="QON120" s="163"/>
      <c r="QOO120" s="293"/>
      <c r="QOP120" s="924"/>
      <c r="QOQ120" s="293"/>
      <c r="QOR120" s="924"/>
      <c r="QOS120" s="947"/>
      <c r="QOT120" s="1098"/>
      <c r="QOU120" s="924"/>
      <c r="QOV120" s="1095"/>
      <c r="QOW120" s="1093"/>
      <c r="QOX120" s="293"/>
      <c r="QOY120" s="293"/>
      <c r="QOZ120" s="163"/>
      <c r="QPA120" s="293"/>
      <c r="QPB120" s="924"/>
      <c r="QPC120" s="293"/>
      <c r="QPD120" s="924"/>
      <c r="QPE120" s="947"/>
      <c r="QPF120" s="1098"/>
      <c r="QPG120" s="924"/>
      <c r="QPH120" s="1095"/>
      <c r="QPI120" s="1093"/>
      <c r="QPJ120" s="293"/>
      <c r="QPK120" s="293"/>
      <c r="QPL120" s="163"/>
      <c r="QPM120" s="293"/>
      <c r="QPN120" s="924"/>
      <c r="QPO120" s="293"/>
      <c r="QPP120" s="924"/>
      <c r="QPQ120" s="947"/>
      <c r="QPR120" s="1098"/>
      <c r="QPS120" s="924"/>
      <c r="QPT120" s="1095"/>
      <c r="QPU120" s="1093"/>
      <c r="QPV120" s="293"/>
      <c r="QPW120" s="293"/>
      <c r="QPX120" s="163"/>
      <c r="QPY120" s="293"/>
      <c r="QPZ120" s="924"/>
      <c r="QQA120" s="293"/>
      <c r="QQB120" s="924"/>
      <c r="QQC120" s="947"/>
      <c r="QQD120" s="1098"/>
      <c r="QQE120" s="924"/>
      <c r="QQF120" s="1095"/>
      <c r="QQG120" s="1093"/>
      <c r="QQH120" s="293"/>
      <c r="QQI120" s="293"/>
      <c r="QQJ120" s="163"/>
      <c r="QQK120" s="293"/>
      <c r="QQL120" s="924"/>
      <c r="QQM120" s="293"/>
      <c r="QQN120" s="924"/>
      <c r="QQO120" s="947"/>
      <c r="QQP120" s="1098"/>
      <c r="QQQ120" s="924"/>
      <c r="QQR120" s="1095"/>
      <c r="QQS120" s="1093"/>
      <c r="QQT120" s="293"/>
      <c r="QQU120" s="293"/>
      <c r="QQV120" s="163"/>
      <c r="QQW120" s="293"/>
      <c r="QQX120" s="924"/>
      <c r="QQY120" s="293"/>
      <c r="QQZ120" s="924"/>
      <c r="QRA120" s="947"/>
      <c r="QRB120" s="1098"/>
      <c r="QRC120" s="924"/>
      <c r="QRD120" s="1095"/>
      <c r="QRE120" s="1093"/>
      <c r="QRF120" s="293"/>
      <c r="QRG120" s="293"/>
      <c r="QRH120" s="163"/>
      <c r="QRI120" s="293"/>
      <c r="QRJ120" s="924"/>
      <c r="QRK120" s="293"/>
      <c r="QRL120" s="924"/>
      <c r="QRM120" s="947"/>
      <c r="QRN120" s="1098"/>
      <c r="QRO120" s="924"/>
      <c r="QRP120" s="1095"/>
      <c r="QRQ120" s="1093"/>
      <c r="QRR120" s="293"/>
      <c r="QRS120" s="293"/>
      <c r="QRT120" s="163"/>
      <c r="QRU120" s="293"/>
      <c r="QRV120" s="924"/>
      <c r="QRW120" s="293"/>
      <c r="QRX120" s="924"/>
      <c r="QRY120" s="947"/>
      <c r="QRZ120" s="1098"/>
      <c r="QSA120" s="924"/>
      <c r="QSB120" s="1095"/>
      <c r="QSC120" s="1093"/>
      <c r="QSD120" s="293"/>
      <c r="QSE120" s="293"/>
      <c r="QSF120" s="163"/>
      <c r="QSG120" s="293"/>
      <c r="QSH120" s="924"/>
      <c r="QSI120" s="293"/>
      <c r="QSJ120" s="924"/>
      <c r="QSK120" s="947"/>
      <c r="QSL120" s="1098"/>
      <c r="QSM120" s="924"/>
      <c r="QSN120" s="1095"/>
      <c r="QSO120" s="1093"/>
      <c r="QSP120" s="293"/>
      <c r="QSQ120" s="293"/>
      <c r="QSR120" s="163"/>
      <c r="QSS120" s="293"/>
      <c r="QST120" s="924"/>
      <c r="QSU120" s="293"/>
      <c r="QSV120" s="924"/>
      <c r="QSW120" s="947"/>
      <c r="QSX120" s="1098"/>
      <c r="QSY120" s="924"/>
      <c r="QSZ120" s="1095"/>
      <c r="QTA120" s="1093"/>
      <c r="QTB120" s="293"/>
      <c r="QTC120" s="293"/>
      <c r="QTD120" s="163"/>
      <c r="QTE120" s="293"/>
      <c r="QTF120" s="924"/>
      <c r="QTG120" s="293"/>
      <c r="QTH120" s="924"/>
      <c r="QTI120" s="947"/>
      <c r="QTJ120" s="1098"/>
      <c r="QTK120" s="924"/>
      <c r="QTL120" s="1095"/>
      <c r="QTM120" s="1093"/>
      <c r="QTN120" s="293"/>
      <c r="QTO120" s="293"/>
      <c r="QTP120" s="163"/>
      <c r="QTQ120" s="293"/>
      <c r="QTR120" s="924"/>
      <c r="QTS120" s="293"/>
      <c r="QTT120" s="924"/>
      <c r="QTU120" s="947"/>
      <c r="QTV120" s="1098"/>
      <c r="QTW120" s="924"/>
      <c r="QTX120" s="1095"/>
      <c r="QTY120" s="1093"/>
      <c r="QTZ120" s="293"/>
      <c r="QUA120" s="293"/>
      <c r="QUB120" s="163"/>
      <c r="QUC120" s="293"/>
      <c r="QUD120" s="924"/>
      <c r="QUE120" s="293"/>
      <c r="QUF120" s="924"/>
      <c r="QUG120" s="947"/>
      <c r="QUH120" s="1098"/>
      <c r="QUI120" s="924"/>
      <c r="QUJ120" s="1095"/>
      <c r="QUK120" s="1093"/>
      <c r="QUL120" s="293"/>
      <c r="QUM120" s="293"/>
      <c r="QUN120" s="163"/>
      <c r="QUO120" s="293"/>
      <c r="QUP120" s="924"/>
      <c r="QUQ120" s="293"/>
      <c r="QUR120" s="924"/>
      <c r="QUS120" s="947"/>
      <c r="QUT120" s="1098"/>
      <c r="QUU120" s="924"/>
      <c r="QUV120" s="1095"/>
      <c r="QUW120" s="1093"/>
      <c r="QUX120" s="293"/>
      <c r="QUY120" s="293"/>
      <c r="QUZ120" s="163"/>
      <c r="QVA120" s="293"/>
      <c r="QVB120" s="924"/>
      <c r="QVC120" s="293"/>
      <c r="QVD120" s="924"/>
      <c r="QVE120" s="947"/>
      <c r="QVF120" s="1098"/>
      <c r="QVG120" s="924"/>
      <c r="QVH120" s="1095"/>
      <c r="QVI120" s="1093"/>
      <c r="QVJ120" s="293"/>
      <c r="QVK120" s="293"/>
      <c r="QVL120" s="163"/>
      <c r="QVM120" s="293"/>
      <c r="QVN120" s="924"/>
      <c r="QVO120" s="293"/>
      <c r="QVP120" s="924"/>
      <c r="QVQ120" s="947"/>
      <c r="QVR120" s="1098"/>
      <c r="QVS120" s="924"/>
      <c r="QVT120" s="1095"/>
      <c r="QVU120" s="1093"/>
      <c r="QVV120" s="293"/>
      <c r="QVW120" s="293"/>
      <c r="QVX120" s="163"/>
      <c r="QVY120" s="293"/>
      <c r="QVZ120" s="924"/>
      <c r="QWA120" s="293"/>
      <c r="QWB120" s="924"/>
      <c r="QWC120" s="947"/>
      <c r="QWD120" s="1098"/>
      <c r="QWE120" s="924"/>
      <c r="QWF120" s="1095"/>
      <c r="QWG120" s="1093"/>
      <c r="QWH120" s="293"/>
      <c r="QWI120" s="293"/>
      <c r="QWJ120" s="163"/>
      <c r="QWK120" s="293"/>
      <c r="QWL120" s="924"/>
      <c r="QWM120" s="293"/>
      <c r="QWN120" s="924"/>
      <c r="QWO120" s="947"/>
      <c r="QWP120" s="1098"/>
      <c r="QWQ120" s="924"/>
      <c r="QWR120" s="1095"/>
      <c r="QWS120" s="1093"/>
      <c r="QWT120" s="293"/>
      <c r="QWU120" s="293"/>
      <c r="QWV120" s="163"/>
      <c r="QWW120" s="293"/>
      <c r="QWX120" s="924"/>
      <c r="QWY120" s="293"/>
      <c r="QWZ120" s="924"/>
      <c r="QXA120" s="947"/>
      <c r="QXB120" s="1098"/>
      <c r="QXC120" s="924"/>
      <c r="QXD120" s="1095"/>
      <c r="QXE120" s="1093"/>
      <c r="QXF120" s="293"/>
      <c r="QXG120" s="293"/>
      <c r="QXH120" s="163"/>
      <c r="QXI120" s="293"/>
      <c r="QXJ120" s="924"/>
      <c r="QXK120" s="293"/>
      <c r="QXL120" s="924"/>
      <c r="QXM120" s="947"/>
      <c r="QXN120" s="1098"/>
      <c r="QXO120" s="924"/>
      <c r="QXP120" s="1095"/>
      <c r="QXQ120" s="1093"/>
      <c r="QXR120" s="293"/>
      <c r="QXS120" s="293"/>
      <c r="QXT120" s="163"/>
      <c r="QXU120" s="293"/>
      <c r="QXV120" s="924"/>
      <c r="QXW120" s="293"/>
      <c r="QXX120" s="924"/>
      <c r="QXY120" s="947"/>
      <c r="QXZ120" s="1098"/>
      <c r="QYA120" s="924"/>
      <c r="QYB120" s="1095"/>
      <c r="QYC120" s="1093"/>
      <c r="QYD120" s="293"/>
      <c r="QYE120" s="293"/>
      <c r="QYF120" s="163"/>
      <c r="QYG120" s="293"/>
      <c r="QYH120" s="924"/>
      <c r="QYI120" s="293"/>
      <c r="QYJ120" s="924"/>
      <c r="QYK120" s="947"/>
      <c r="QYL120" s="1098"/>
      <c r="QYM120" s="924"/>
      <c r="QYN120" s="1095"/>
      <c r="QYO120" s="1093"/>
      <c r="QYP120" s="293"/>
      <c r="QYQ120" s="293"/>
      <c r="QYR120" s="163"/>
      <c r="QYS120" s="293"/>
      <c r="QYT120" s="924"/>
      <c r="QYU120" s="293"/>
      <c r="QYV120" s="924"/>
      <c r="QYW120" s="947"/>
      <c r="QYX120" s="1098"/>
      <c r="QYY120" s="924"/>
      <c r="QYZ120" s="1095"/>
      <c r="QZA120" s="1093"/>
      <c r="QZB120" s="293"/>
      <c r="QZC120" s="293"/>
      <c r="QZD120" s="163"/>
      <c r="QZE120" s="293"/>
      <c r="QZF120" s="924"/>
      <c r="QZG120" s="293"/>
      <c r="QZH120" s="924"/>
      <c r="QZI120" s="947"/>
      <c r="QZJ120" s="1098"/>
      <c r="QZK120" s="924"/>
      <c r="QZL120" s="1095"/>
      <c r="QZM120" s="1093"/>
      <c r="QZN120" s="293"/>
      <c r="QZO120" s="293"/>
      <c r="QZP120" s="163"/>
      <c r="QZQ120" s="293"/>
      <c r="QZR120" s="924"/>
      <c r="QZS120" s="293"/>
      <c r="QZT120" s="924"/>
      <c r="QZU120" s="947"/>
      <c r="QZV120" s="1098"/>
      <c r="QZW120" s="924"/>
      <c r="QZX120" s="1095"/>
      <c r="QZY120" s="1093"/>
      <c r="QZZ120" s="293"/>
      <c r="RAA120" s="293"/>
      <c r="RAB120" s="163"/>
      <c r="RAC120" s="293"/>
      <c r="RAD120" s="924"/>
      <c r="RAE120" s="293"/>
      <c r="RAF120" s="924"/>
      <c r="RAG120" s="947"/>
      <c r="RAH120" s="1098"/>
      <c r="RAI120" s="924"/>
      <c r="RAJ120" s="1095"/>
      <c r="RAK120" s="1093"/>
      <c r="RAL120" s="293"/>
      <c r="RAM120" s="293"/>
      <c r="RAN120" s="163"/>
      <c r="RAO120" s="293"/>
      <c r="RAP120" s="924"/>
      <c r="RAQ120" s="293"/>
      <c r="RAR120" s="924"/>
      <c r="RAS120" s="947"/>
      <c r="RAT120" s="1098"/>
      <c r="RAU120" s="924"/>
      <c r="RAV120" s="1095"/>
      <c r="RAW120" s="1093"/>
      <c r="RAX120" s="293"/>
      <c r="RAY120" s="293"/>
      <c r="RAZ120" s="163"/>
      <c r="RBA120" s="293"/>
      <c r="RBB120" s="924"/>
      <c r="RBC120" s="293"/>
      <c r="RBD120" s="924"/>
      <c r="RBE120" s="947"/>
      <c r="RBF120" s="1098"/>
      <c r="RBG120" s="924"/>
      <c r="RBH120" s="1095"/>
      <c r="RBI120" s="1093"/>
      <c r="RBJ120" s="293"/>
      <c r="RBK120" s="293"/>
      <c r="RBL120" s="163"/>
      <c r="RBM120" s="293"/>
      <c r="RBN120" s="924"/>
      <c r="RBO120" s="293"/>
      <c r="RBP120" s="924"/>
      <c r="RBQ120" s="947"/>
      <c r="RBR120" s="1098"/>
      <c r="RBS120" s="924"/>
      <c r="RBT120" s="1095"/>
      <c r="RBU120" s="1093"/>
      <c r="RBV120" s="293"/>
      <c r="RBW120" s="293"/>
      <c r="RBX120" s="163"/>
      <c r="RBY120" s="293"/>
      <c r="RBZ120" s="924"/>
      <c r="RCA120" s="293"/>
      <c r="RCB120" s="924"/>
      <c r="RCC120" s="947"/>
      <c r="RCD120" s="1098"/>
      <c r="RCE120" s="924"/>
      <c r="RCF120" s="1095"/>
      <c r="RCG120" s="1093"/>
      <c r="RCH120" s="293"/>
      <c r="RCI120" s="293"/>
      <c r="RCJ120" s="163"/>
      <c r="RCK120" s="293"/>
      <c r="RCL120" s="924"/>
      <c r="RCM120" s="293"/>
      <c r="RCN120" s="924"/>
      <c r="RCO120" s="947"/>
      <c r="RCP120" s="1098"/>
      <c r="RCQ120" s="924"/>
      <c r="RCR120" s="1095"/>
      <c r="RCS120" s="1093"/>
      <c r="RCT120" s="293"/>
      <c r="RCU120" s="293"/>
      <c r="RCV120" s="163"/>
      <c r="RCW120" s="293"/>
      <c r="RCX120" s="924"/>
      <c r="RCY120" s="293"/>
      <c r="RCZ120" s="924"/>
      <c r="RDA120" s="947"/>
      <c r="RDB120" s="1098"/>
      <c r="RDC120" s="924"/>
      <c r="RDD120" s="1095"/>
      <c r="RDE120" s="1093"/>
      <c r="RDF120" s="293"/>
      <c r="RDG120" s="293"/>
      <c r="RDH120" s="163"/>
      <c r="RDI120" s="293"/>
      <c r="RDJ120" s="924"/>
      <c r="RDK120" s="293"/>
      <c r="RDL120" s="924"/>
      <c r="RDM120" s="947"/>
      <c r="RDN120" s="1098"/>
      <c r="RDO120" s="924"/>
      <c r="RDP120" s="1095"/>
      <c r="RDQ120" s="1093"/>
      <c r="RDR120" s="293"/>
      <c r="RDS120" s="293"/>
      <c r="RDT120" s="163"/>
      <c r="RDU120" s="293"/>
      <c r="RDV120" s="924"/>
      <c r="RDW120" s="293"/>
      <c r="RDX120" s="924"/>
      <c r="RDY120" s="947"/>
      <c r="RDZ120" s="1098"/>
      <c r="REA120" s="924"/>
      <c r="REB120" s="1095"/>
      <c r="REC120" s="1093"/>
      <c r="RED120" s="293"/>
      <c r="REE120" s="293"/>
      <c r="REF120" s="163"/>
      <c r="REG120" s="293"/>
      <c r="REH120" s="924"/>
      <c r="REI120" s="293"/>
      <c r="REJ120" s="924"/>
      <c r="REK120" s="947"/>
      <c r="REL120" s="1098"/>
      <c r="REM120" s="924"/>
      <c r="REN120" s="1095"/>
      <c r="REO120" s="1093"/>
      <c r="REP120" s="293"/>
      <c r="REQ120" s="293"/>
      <c r="RER120" s="163"/>
      <c r="RES120" s="293"/>
      <c r="RET120" s="924"/>
      <c r="REU120" s="293"/>
      <c r="REV120" s="924"/>
      <c r="REW120" s="947"/>
      <c r="REX120" s="1098"/>
      <c r="REY120" s="924"/>
      <c r="REZ120" s="1095"/>
      <c r="RFA120" s="1093"/>
      <c r="RFB120" s="293"/>
      <c r="RFC120" s="293"/>
      <c r="RFD120" s="163"/>
      <c r="RFE120" s="293"/>
      <c r="RFF120" s="924"/>
      <c r="RFG120" s="293"/>
      <c r="RFH120" s="924"/>
      <c r="RFI120" s="947"/>
      <c r="RFJ120" s="1098"/>
      <c r="RFK120" s="924"/>
      <c r="RFL120" s="1095"/>
      <c r="RFM120" s="1093"/>
      <c r="RFN120" s="293"/>
      <c r="RFO120" s="293"/>
      <c r="RFP120" s="163"/>
      <c r="RFQ120" s="293"/>
      <c r="RFR120" s="924"/>
      <c r="RFS120" s="293"/>
      <c r="RFT120" s="924"/>
      <c r="RFU120" s="947"/>
      <c r="RFV120" s="1098"/>
      <c r="RFW120" s="924"/>
      <c r="RFX120" s="1095"/>
      <c r="RFY120" s="1093"/>
      <c r="RFZ120" s="293"/>
      <c r="RGA120" s="293"/>
      <c r="RGB120" s="163"/>
      <c r="RGC120" s="293"/>
      <c r="RGD120" s="924"/>
      <c r="RGE120" s="293"/>
      <c r="RGF120" s="924"/>
      <c r="RGG120" s="947"/>
      <c r="RGH120" s="1098"/>
      <c r="RGI120" s="924"/>
      <c r="RGJ120" s="1095"/>
      <c r="RGK120" s="1093"/>
      <c r="RGL120" s="293"/>
      <c r="RGM120" s="293"/>
      <c r="RGN120" s="163"/>
      <c r="RGO120" s="293"/>
      <c r="RGP120" s="924"/>
      <c r="RGQ120" s="293"/>
      <c r="RGR120" s="924"/>
      <c r="RGS120" s="947"/>
      <c r="RGT120" s="1098"/>
      <c r="RGU120" s="924"/>
      <c r="RGV120" s="1095"/>
      <c r="RGW120" s="1093"/>
      <c r="RGX120" s="293"/>
      <c r="RGY120" s="293"/>
      <c r="RGZ120" s="163"/>
      <c r="RHA120" s="293"/>
      <c r="RHB120" s="924"/>
      <c r="RHC120" s="293"/>
      <c r="RHD120" s="924"/>
      <c r="RHE120" s="947"/>
      <c r="RHF120" s="1098"/>
      <c r="RHG120" s="924"/>
      <c r="RHH120" s="1095"/>
      <c r="RHI120" s="1093"/>
      <c r="RHJ120" s="293"/>
      <c r="RHK120" s="293"/>
      <c r="RHL120" s="163"/>
      <c r="RHM120" s="293"/>
      <c r="RHN120" s="924"/>
      <c r="RHO120" s="293"/>
      <c r="RHP120" s="924"/>
      <c r="RHQ120" s="947"/>
      <c r="RHR120" s="1098"/>
      <c r="RHS120" s="924"/>
      <c r="RHT120" s="1095"/>
      <c r="RHU120" s="1093"/>
      <c r="RHV120" s="293"/>
      <c r="RHW120" s="293"/>
      <c r="RHX120" s="163"/>
      <c r="RHY120" s="293"/>
      <c r="RHZ120" s="924"/>
      <c r="RIA120" s="293"/>
      <c r="RIB120" s="924"/>
      <c r="RIC120" s="947"/>
      <c r="RID120" s="1098"/>
      <c r="RIE120" s="924"/>
      <c r="RIF120" s="1095"/>
      <c r="RIG120" s="1093"/>
      <c r="RIH120" s="293"/>
      <c r="RII120" s="293"/>
      <c r="RIJ120" s="163"/>
      <c r="RIK120" s="293"/>
      <c r="RIL120" s="924"/>
      <c r="RIM120" s="293"/>
      <c r="RIN120" s="924"/>
      <c r="RIO120" s="947"/>
      <c r="RIP120" s="1098"/>
      <c r="RIQ120" s="924"/>
      <c r="RIR120" s="1095"/>
      <c r="RIS120" s="1093"/>
      <c r="RIT120" s="293"/>
      <c r="RIU120" s="293"/>
      <c r="RIV120" s="163"/>
      <c r="RIW120" s="293"/>
      <c r="RIX120" s="924"/>
      <c r="RIY120" s="293"/>
      <c r="RIZ120" s="924"/>
      <c r="RJA120" s="947"/>
      <c r="RJB120" s="1098"/>
      <c r="RJC120" s="924"/>
      <c r="RJD120" s="1095"/>
      <c r="RJE120" s="1093"/>
      <c r="RJF120" s="293"/>
      <c r="RJG120" s="293"/>
      <c r="RJH120" s="163"/>
      <c r="RJI120" s="293"/>
      <c r="RJJ120" s="924"/>
      <c r="RJK120" s="293"/>
      <c r="RJL120" s="924"/>
      <c r="RJM120" s="947"/>
      <c r="RJN120" s="1098"/>
      <c r="RJO120" s="924"/>
      <c r="RJP120" s="1095"/>
      <c r="RJQ120" s="1093"/>
      <c r="RJR120" s="293"/>
      <c r="RJS120" s="293"/>
      <c r="RJT120" s="163"/>
      <c r="RJU120" s="293"/>
      <c r="RJV120" s="924"/>
      <c r="RJW120" s="293"/>
      <c r="RJX120" s="924"/>
      <c r="RJY120" s="947"/>
      <c r="RJZ120" s="1098"/>
      <c r="RKA120" s="924"/>
      <c r="RKB120" s="1095"/>
      <c r="RKC120" s="1093"/>
      <c r="RKD120" s="293"/>
      <c r="RKE120" s="293"/>
      <c r="RKF120" s="163"/>
      <c r="RKG120" s="293"/>
      <c r="RKH120" s="924"/>
      <c r="RKI120" s="293"/>
      <c r="RKJ120" s="924"/>
      <c r="RKK120" s="947"/>
      <c r="RKL120" s="1098"/>
      <c r="RKM120" s="924"/>
      <c r="RKN120" s="1095"/>
      <c r="RKO120" s="1093"/>
      <c r="RKP120" s="293"/>
      <c r="RKQ120" s="293"/>
      <c r="RKR120" s="163"/>
      <c r="RKS120" s="293"/>
      <c r="RKT120" s="924"/>
      <c r="RKU120" s="293"/>
      <c r="RKV120" s="924"/>
      <c r="RKW120" s="947"/>
      <c r="RKX120" s="1098"/>
      <c r="RKY120" s="924"/>
      <c r="RKZ120" s="1095"/>
      <c r="RLA120" s="1093"/>
      <c r="RLB120" s="293"/>
      <c r="RLC120" s="293"/>
      <c r="RLD120" s="163"/>
      <c r="RLE120" s="293"/>
      <c r="RLF120" s="924"/>
      <c r="RLG120" s="293"/>
      <c r="RLH120" s="924"/>
      <c r="RLI120" s="947"/>
      <c r="RLJ120" s="1098"/>
      <c r="RLK120" s="924"/>
      <c r="RLL120" s="1095"/>
      <c r="RLM120" s="1093"/>
      <c r="RLN120" s="293"/>
      <c r="RLO120" s="293"/>
      <c r="RLP120" s="163"/>
      <c r="RLQ120" s="293"/>
      <c r="RLR120" s="924"/>
      <c r="RLS120" s="293"/>
      <c r="RLT120" s="924"/>
      <c r="RLU120" s="947"/>
      <c r="RLV120" s="1098"/>
      <c r="RLW120" s="924"/>
      <c r="RLX120" s="1095"/>
      <c r="RLY120" s="1093"/>
      <c r="RLZ120" s="293"/>
      <c r="RMA120" s="293"/>
      <c r="RMB120" s="163"/>
      <c r="RMC120" s="293"/>
      <c r="RMD120" s="924"/>
      <c r="RME120" s="293"/>
      <c r="RMF120" s="924"/>
      <c r="RMG120" s="947"/>
      <c r="RMH120" s="1098"/>
      <c r="RMI120" s="924"/>
      <c r="RMJ120" s="1095"/>
      <c r="RMK120" s="1093"/>
      <c r="RML120" s="293"/>
      <c r="RMM120" s="293"/>
      <c r="RMN120" s="163"/>
      <c r="RMO120" s="293"/>
      <c r="RMP120" s="924"/>
      <c r="RMQ120" s="293"/>
      <c r="RMR120" s="924"/>
      <c r="RMS120" s="947"/>
      <c r="RMT120" s="1098"/>
      <c r="RMU120" s="924"/>
      <c r="RMV120" s="1095"/>
      <c r="RMW120" s="1093"/>
      <c r="RMX120" s="293"/>
      <c r="RMY120" s="293"/>
      <c r="RMZ120" s="163"/>
      <c r="RNA120" s="293"/>
      <c r="RNB120" s="924"/>
      <c r="RNC120" s="293"/>
      <c r="RND120" s="924"/>
      <c r="RNE120" s="947"/>
      <c r="RNF120" s="1098"/>
      <c r="RNG120" s="924"/>
      <c r="RNH120" s="1095"/>
      <c r="RNI120" s="1093"/>
      <c r="RNJ120" s="293"/>
      <c r="RNK120" s="293"/>
      <c r="RNL120" s="163"/>
      <c r="RNM120" s="293"/>
      <c r="RNN120" s="924"/>
      <c r="RNO120" s="293"/>
      <c r="RNP120" s="924"/>
      <c r="RNQ120" s="947"/>
      <c r="RNR120" s="1098"/>
      <c r="RNS120" s="924"/>
      <c r="RNT120" s="1095"/>
      <c r="RNU120" s="1093"/>
      <c r="RNV120" s="293"/>
      <c r="RNW120" s="293"/>
      <c r="RNX120" s="163"/>
      <c r="RNY120" s="293"/>
      <c r="RNZ120" s="924"/>
      <c r="ROA120" s="293"/>
      <c r="ROB120" s="924"/>
      <c r="ROC120" s="947"/>
      <c r="ROD120" s="1098"/>
      <c r="ROE120" s="924"/>
      <c r="ROF120" s="1095"/>
      <c r="ROG120" s="1093"/>
      <c r="ROH120" s="293"/>
      <c r="ROI120" s="293"/>
      <c r="ROJ120" s="163"/>
      <c r="ROK120" s="293"/>
      <c r="ROL120" s="924"/>
      <c r="ROM120" s="293"/>
      <c r="RON120" s="924"/>
      <c r="ROO120" s="947"/>
      <c r="ROP120" s="1098"/>
      <c r="ROQ120" s="924"/>
      <c r="ROR120" s="1095"/>
      <c r="ROS120" s="1093"/>
      <c r="ROT120" s="293"/>
      <c r="ROU120" s="293"/>
      <c r="ROV120" s="163"/>
      <c r="ROW120" s="293"/>
      <c r="ROX120" s="924"/>
      <c r="ROY120" s="293"/>
      <c r="ROZ120" s="924"/>
      <c r="RPA120" s="947"/>
      <c r="RPB120" s="1098"/>
      <c r="RPC120" s="924"/>
      <c r="RPD120" s="1095"/>
      <c r="RPE120" s="1093"/>
      <c r="RPF120" s="293"/>
      <c r="RPG120" s="293"/>
      <c r="RPH120" s="163"/>
      <c r="RPI120" s="293"/>
      <c r="RPJ120" s="924"/>
      <c r="RPK120" s="293"/>
      <c r="RPL120" s="924"/>
      <c r="RPM120" s="947"/>
      <c r="RPN120" s="1098"/>
      <c r="RPO120" s="924"/>
      <c r="RPP120" s="1095"/>
      <c r="RPQ120" s="1093"/>
      <c r="RPR120" s="293"/>
      <c r="RPS120" s="293"/>
      <c r="RPT120" s="163"/>
      <c r="RPU120" s="293"/>
      <c r="RPV120" s="924"/>
      <c r="RPW120" s="293"/>
      <c r="RPX120" s="924"/>
      <c r="RPY120" s="947"/>
      <c r="RPZ120" s="1098"/>
      <c r="RQA120" s="924"/>
      <c r="RQB120" s="1095"/>
      <c r="RQC120" s="1093"/>
      <c r="RQD120" s="293"/>
      <c r="RQE120" s="293"/>
      <c r="RQF120" s="163"/>
      <c r="RQG120" s="293"/>
      <c r="RQH120" s="924"/>
      <c r="RQI120" s="293"/>
      <c r="RQJ120" s="924"/>
      <c r="RQK120" s="947"/>
      <c r="RQL120" s="1098"/>
      <c r="RQM120" s="924"/>
      <c r="RQN120" s="1095"/>
      <c r="RQO120" s="1093"/>
      <c r="RQP120" s="293"/>
      <c r="RQQ120" s="293"/>
      <c r="RQR120" s="163"/>
      <c r="RQS120" s="293"/>
      <c r="RQT120" s="924"/>
      <c r="RQU120" s="293"/>
      <c r="RQV120" s="924"/>
      <c r="RQW120" s="947"/>
      <c r="RQX120" s="1098"/>
      <c r="RQY120" s="924"/>
      <c r="RQZ120" s="1095"/>
      <c r="RRA120" s="1093"/>
      <c r="RRB120" s="293"/>
      <c r="RRC120" s="293"/>
      <c r="RRD120" s="163"/>
      <c r="RRE120" s="293"/>
      <c r="RRF120" s="924"/>
      <c r="RRG120" s="293"/>
      <c r="RRH120" s="924"/>
      <c r="RRI120" s="947"/>
      <c r="RRJ120" s="1098"/>
      <c r="RRK120" s="924"/>
      <c r="RRL120" s="1095"/>
      <c r="RRM120" s="1093"/>
      <c r="RRN120" s="293"/>
      <c r="RRO120" s="293"/>
      <c r="RRP120" s="163"/>
      <c r="RRQ120" s="293"/>
      <c r="RRR120" s="924"/>
      <c r="RRS120" s="293"/>
      <c r="RRT120" s="924"/>
      <c r="RRU120" s="947"/>
      <c r="RRV120" s="1098"/>
      <c r="RRW120" s="924"/>
      <c r="RRX120" s="1095"/>
      <c r="RRY120" s="1093"/>
      <c r="RRZ120" s="293"/>
      <c r="RSA120" s="293"/>
      <c r="RSB120" s="163"/>
      <c r="RSC120" s="293"/>
      <c r="RSD120" s="924"/>
      <c r="RSE120" s="293"/>
      <c r="RSF120" s="924"/>
      <c r="RSG120" s="947"/>
      <c r="RSH120" s="1098"/>
      <c r="RSI120" s="924"/>
      <c r="RSJ120" s="1095"/>
      <c r="RSK120" s="1093"/>
      <c r="RSL120" s="293"/>
      <c r="RSM120" s="293"/>
      <c r="RSN120" s="163"/>
      <c r="RSO120" s="293"/>
      <c r="RSP120" s="924"/>
      <c r="RSQ120" s="293"/>
      <c r="RSR120" s="924"/>
      <c r="RSS120" s="947"/>
      <c r="RST120" s="1098"/>
      <c r="RSU120" s="924"/>
      <c r="RSV120" s="1095"/>
      <c r="RSW120" s="1093"/>
      <c r="RSX120" s="293"/>
      <c r="RSY120" s="293"/>
      <c r="RSZ120" s="163"/>
      <c r="RTA120" s="293"/>
      <c r="RTB120" s="924"/>
      <c r="RTC120" s="293"/>
      <c r="RTD120" s="924"/>
      <c r="RTE120" s="947"/>
      <c r="RTF120" s="1098"/>
      <c r="RTG120" s="924"/>
      <c r="RTH120" s="1095"/>
      <c r="RTI120" s="1093"/>
      <c r="RTJ120" s="293"/>
      <c r="RTK120" s="293"/>
      <c r="RTL120" s="163"/>
      <c r="RTM120" s="293"/>
      <c r="RTN120" s="924"/>
      <c r="RTO120" s="293"/>
      <c r="RTP120" s="924"/>
      <c r="RTQ120" s="947"/>
      <c r="RTR120" s="1098"/>
      <c r="RTS120" s="924"/>
      <c r="RTT120" s="1095"/>
      <c r="RTU120" s="1093"/>
      <c r="RTV120" s="293"/>
      <c r="RTW120" s="293"/>
      <c r="RTX120" s="163"/>
      <c r="RTY120" s="293"/>
      <c r="RTZ120" s="924"/>
      <c r="RUA120" s="293"/>
      <c r="RUB120" s="924"/>
      <c r="RUC120" s="947"/>
      <c r="RUD120" s="1098"/>
      <c r="RUE120" s="924"/>
      <c r="RUF120" s="1095"/>
      <c r="RUG120" s="1093"/>
      <c r="RUH120" s="293"/>
      <c r="RUI120" s="293"/>
      <c r="RUJ120" s="163"/>
      <c r="RUK120" s="293"/>
      <c r="RUL120" s="924"/>
      <c r="RUM120" s="293"/>
      <c r="RUN120" s="924"/>
      <c r="RUO120" s="947"/>
      <c r="RUP120" s="1098"/>
      <c r="RUQ120" s="924"/>
      <c r="RUR120" s="1095"/>
      <c r="RUS120" s="1093"/>
      <c r="RUT120" s="293"/>
      <c r="RUU120" s="293"/>
      <c r="RUV120" s="163"/>
      <c r="RUW120" s="293"/>
      <c r="RUX120" s="924"/>
      <c r="RUY120" s="293"/>
      <c r="RUZ120" s="924"/>
      <c r="RVA120" s="947"/>
      <c r="RVB120" s="1098"/>
      <c r="RVC120" s="924"/>
      <c r="RVD120" s="1095"/>
      <c r="RVE120" s="1093"/>
      <c r="RVF120" s="293"/>
      <c r="RVG120" s="293"/>
      <c r="RVH120" s="163"/>
      <c r="RVI120" s="293"/>
      <c r="RVJ120" s="924"/>
      <c r="RVK120" s="293"/>
      <c r="RVL120" s="924"/>
      <c r="RVM120" s="947"/>
      <c r="RVN120" s="1098"/>
      <c r="RVO120" s="924"/>
      <c r="RVP120" s="1095"/>
      <c r="RVQ120" s="1093"/>
      <c r="RVR120" s="293"/>
      <c r="RVS120" s="293"/>
      <c r="RVT120" s="163"/>
      <c r="RVU120" s="293"/>
      <c r="RVV120" s="924"/>
      <c r="RVW120" s="293"/>
      <c r="RVX120" s="924"/>
      <c r="RVY120" s="947"/>
      <c r="RVZ120" s="1098"/>
      <c r="RWA120" s="924"/>
      <c r="RWB120" s="1095"/>
      <c r="RWC120" s="1093"/>
      <c r="RWD120" s="293"/>
      <c r="RWE120" s="293"/>
      <c r="RWF120" s="163"/>
      <c r="RWG120" s="293"/>
      <c r="RWH120" s="924"/>
      <c r="RWI120" s="293"/>
      <c r="RWJ120" s="924"/>
      <c r="RWK120" s="947"/>
      <c r="RWL120" s="1098"/>
      <c r="RWM120" s="924"/>
      <c r="RWN120" s="1095"/>
      <c r="RWO120" s="1093"/>
      <c r="RWP120" s="293"/>
      <c r="RWQ120" s="293"/>
      <c r="RWR120" s="163"/>
      <c r="RWS120" s="293"/>
      <c r="RWT120" s="924"/>
      <c r="RWU120" s="293"/>
      <c r="RWV120" s="924"/>
      <c r="RWW120" s="947"/>
      <c r="RWX120" s="1098"/>
      <c r="RWY120" s="924"/>
      <c r="RWZ120" s="1095"/>
      <c r="RXA120" s="1093"/>
      <c r="RXB120" s="293"/>
      <c r="RXC120" s="293"/>
      <c r="RXD120" s="163"/>
      <c r="RXE120" s="293"/>
      <c r="RXF120" s="924"/>
      <c r="RXG120" s="293"/>
      <c r="RXH120" s="924"/>
      <c r="RXI120" s="947"/>
      <c r="RXJ120" s="1098"/>
      <c r="RXK120" s="924"/>
      <c r="RXL120" s="1095"/>
      <c r="RXM120" s="1093"/>
      <c r="RXN120" s="293"/>
      <c r="RXO120" s="293"/>
      <c r="RXP120" s="163"/>
      <c r="RXQ120" s="293"/>
      <c r="RXR120" s="924"/>
      <c r="RXS120" s="293"/>
      <c r="RXT120" s="924"/>
      <c r="RXU120" s="947"/>
      <c r="RXV120" s="1098"/>
      <c r="RXW120" s="924"/>
      <c r="RXX120" s="1095"/>
      <c r="RXY120" s="1093"/>
      <c r="RXZ120" s="293"/>
      <c r="RYA120" s="293"/>
      <c r="RYB120" s="163"/>
      <c r="RYC120" s="293"/>
      <c r="RYD120" s="924"/>
      <c r="RYE120" s="293"/>
      <c r="RYF120" s="924"/>
      <c r="RYG120" s="947"/>
      <c r="RYH120" s="1098"/>
      <c r="RYI120" s="924"/>
      <c r="RYJ120" s="1095"/>
      <c r="RYK120" s="1093"/>
      <c r="RYL120" s="293"/>
      <c r="RYM120" s="293"/>
      <c r="RYN120" s="163"/>
      <c r="RYO120" s="293"/>
      <c r="RYP120" s="924"/>
      <c r="RYQ120" s="293"/>
      <c r="RYR120" s="924"/>
      <c r="RYS120" s="947"/>
      <c r="RYT120" s="1098"/>
      <c r="RYU120" s="924"/>
      <c r="RYV120" s="1095"/>
      <c r="RYW120" s="1093"/>
      <c r="RYX120" s="293"/>
      <c r="RYY120" s="293"/>
      <c r="RYZ120" s="163"/>
      <c r="RZA120" s="293"/>
      <c r="RZB120" s="924"/>
      <c r="RZC120" s="293"/>
      <c r="RZD120" s="924"/>
      <c r="RZE120" s="947"/>
      <c r="RZF120" s="1098"/>
      <c r="RZG120" s="924"/>
      <c r="RZH120" s="1095"/>
      <c r="RZI120" s="1093"/>
      <c r="RZJ120" s="293"/>
      <c r="RZK120" s="293"/>
      <c r="RZL120" s="163"/>
      <c r="RZM120" s="293"/>
      <c r="RZN120" s="924"/>
      <c r="RZO120" s="293"/>
      <c r="RZP120" s="924"/>
      <c r="RZQ120" s="947"/>
      <c r="RZR120" s="1098"/>
      <c r="RZS120" s="924"/>
      <c r="RZT120" s="1095"/>
      <c r="RZU120" s="1093"/>
      <c r="RZV120" s="293"/>
      <c r="RZW120" s="293"/>
      <c r="RZX120" s="163"/>
      <c r="RZY120" s="293"/>
      <c r="RZZ120" s="924"/>
      <c r="SAA120" s="293"/>
      <c r="SAB120" s="924"/>
      <c r="SAC120" s="947"/>
      <c r="SAD120" s="1098"/>
      <c r="SAE120" s="924"/>
      <c r="SAF120" s="1095"/>
      <c r="SAG120" s="1093"/>
      <c r="SAH120" s="293"/>
      <c r="SAI120" s="293"/>
      <c r="SAJ120" s="163"/>
      <c r="SAK120" s="293"/>
      <c r="SAL120" s="924"/>
      <c r="SAM120" s="293"/>
      <c r="SAN120" s="924"/>
      <c r="SAO120" s="947"/>
      <c r="SAP120" s="1098"/>
      <c r="SAQ120" s="924"/>
      <c r="SAR120" s="1095"/>
      <c r="SAS120" s="1093"/>
      <c r="SAT120" s="293"/>
      <c r="SAU120" s="293"/>
      <c r="SAV120" s="163"/>
      <c r="SAW120" s="293"/>
      <c r="SAX120" s="924"/>
      <c r="SAY120" s="293"/>
      <c r="SAZ120" s="924"/>
      <c r="SBA120" s="947"/>
      <c r="SBB120" s="1098"/>
      <c r="SBC120" s="924"/>
      <c r="SBD120" s="1095"/>
      <c r="SBE120" s="1093"/>
      <c r="SBF120" s="293"/>
      <c r="SBG120" s="293"/>
      <c r="SBH120" s="163"/>
      <c r="SBI120" s="293"/>
      <c r="SBJ120" s="924"/>
      <c r="SBK120" s="293"/>
      <c r="SBL120" s="924"/>
      <c r="SBM120" s="947"/>
      <c r="SBN120" s="1098"/>
      <c r="SBO120" s="924"/>
      <c r="SBP120" s="1095"/>
      <c r="SBQ120" s="1093"/>
      <c r="SBR120" s="293"/>
      <c r="SBS120" s="293"/>
      <c r="SBT120" s="163"/>
      <c r="SBU120" s="293"/>
      <c r="SBV120" s="924"/>
      <c r="SBW120" s="293"/>
      <c r="SBX120" s="924"/>
      <c r="SBY120" s="947"/>
      <c r="SBZ120" s="1098"/>
      <c r="SCA120" s="924"/>
      <c r="SCB120" s="1095"/>
      <c r="SCC120" s="1093"/>
      <c r="SCD120" s="293"/>
      <c r="SCE120" s="293"/>
      <c r="SCF120" s="163"/>
      <c r="SCG120" s="293"/>
      <c r="SCH120" s="924"/>
      <c r="SCI120" s="293"/>
      <c r="SCJ120" s="924"/>
      <c r="SCK120" s="947"/>
      <c r="SCL120" s="1098"/>
      <c r="SCM120" s="924"/>
      <c r="SCN120" s="1095"/>
      <c r="SCO120" s="1093"/>
      <c r="SCP120" s="293"/>
      <c r="SCQ120" s="293"/>
      <c r="SCR120" s="163"/>
      <c r="SCS120" s="293"/>
      <c r="SCT120" s="924"/>
      <c r="SCU120" s="293"/>
      <c r="SCV120" s="924"/>
      <c r="SCW120" s="947"/>
      <c r="SCX120" s="1098"/>
      <c r="SCY120" s="924"/>
      <c r="SCZ120" s="1095"/>
      <c r="SDA120" s="1093"/>
      <c r="SDB120" s="293"/>
      <c r="SDC120" s="293"/>
      <c r="SDD120" s="163"/>
      <c r="SDE120" s="293"/>
      <c r="SDF120" s="924"/>
      <c r="SDG120" s="293"/>
      <c r="SDH120" s="924"/>
      <c r="SDI120" s="947"/>
      <c r="SDJ120" s="1098"/>
      <c r="SDK120" s="924"/>
      <c r="SDL120" s="1095"/>
      <c r="SDM120" s="1093"/>
      <c r="SDN120" s="293"/>
      <c r="SDO120" s="293"/>
      <c r="SDP120" s="163"/>
      <c r="SDQ120" s="293"/>
      <c r="SDR120" s="924"/>
      <c r="SDS120" s="293"/>
      <c r="SDT120" s="924"/>
      <c r="SDU120" s="947"/>
      <c r="SDV120" s="1098"/>
      <c r="SDW120" s="924"/>
      <c r="SDX120" s="1095"/>
      <c r="SDY120" s="1093"/>
      <c r="SDZ120" s="293"/>
      <c r="SEA120" s="293"/>
      <c r="SEB120" s="163"/>
      <c r="SEC120" s="293"/>
      <c r="SED120" s="924"/>
      <c r="SEE120" s="293"/>
      <c r="SEF120" s="924"/>
      <c r="SEG120" s="947"/>
      <c r="SEH120" s="1098"/>
      <c r="SEI120" s="924"/>
      <c r="SEJ120" s="1095"/>
      <c r="SEK120" s="1093"/>
      <c r="SEL120" s="293"/>
      <c r="SEM120" s="293"/>
      <c r="SEN120" s="163"/>
      <c r="SEO120" s="293"/>
      <c r="SEP120" s="924"/>
      <c r="SEQ120" s="293"/>
      <c r="SER120" s="924"/>
      <c r="SES120" s="947"/>
      <c r="SET120" s="1098"/>
      <c r="SEU120" s="924"/>
      <c r="SEV120" s="1095"/>
      <c r="SEW120" s="1093"/>
      <c r="SEX120" s="293"/>
      <c r="SEY120" s="293"/>
      <c r="SEZ120" s="163"/>
      <c r="SFA120" s="293"/>
      <c r="SFB120" s="924"/>
      <c r="SFC120" s="293"/>
      <c r="SFD120" s="924"/>
      <c r="SFE120" s="947"/>
      <c r="SFF120" s="1098"/>
      <c r="SFG120" s="924"/>
      <c r="SFH120" s="1095"/>
      <c r="SFI120" s="1093"/>
      <c r="SFJ120" s="293"/>
      <c r="SFK120" s="293"/>
      <c r="SFL120" s="163"/>
      <c r="SFM120" s="293"/>
      <c r="SFN120" s="924"/>
      <c r="SFO120" s="293"/>
      <c r="SFP120" s="924"/>
      <c r="SFQ120" s="947"/>
      <c r="SFR120" s="1098"/>
      <c r="SFS120" s="924"/>
      <c r="SFT120" s="1095"/>
      <c r="SFU120" s="1093"/>
      <c r="SFV120" s="293"/>
      <c r="SFW120" s="293"/>
      <c r="SFX120" s="163"/>
      <c r="SFY120" s="293"/>
      <c r="SFZ120" s="924"/>
      <c r="SGA120" s="293"/>
      <c r="SGB120" s="924"/>
      <c r="SGC120" s="947"/>
      <c r="SGD120" s="1098"/>
      <c r="SGE120" s="924"/>
      <c r="SGF120" s="1095"/>
      <c r="SGG120" s="1093"/>
      <c r="SGH120" s="293"/>
      <c r="SGI120" s="293"/>
      <c r="SGJ120" s="163"/>
      <c r="SGK120" s="293"/>
      <c r="SGL120" s="924"/>
      <c r="SGM120" s="293"/>
      <c r="SGN120" s="924"/>
      <c r="SGO120" s="947"/>
      <c r="SGP120" s="1098"/>
      <c r="SGQ120" s="924"/>
      <c r="SGR120" s="1095"/>
      <c r="SGS120" s="1093"/>
      <c r="SGT120" s="293"/>
      <c r="SGU120" s="293"/>
      <c r="SGV120" s="163"/>
      <c r="SGW120" s="293"/>
      <c r="SGX120" s="924"/>
      <c r="SGY120" s="293"/>
      <c r="SGZ120" s="924"/>
      <c r="SHA120" s="947"/>
      <c r="SHB120" s="1098"/>
      <c r="SHC120" s="924"/>
      <c r="SHD120" s="1095"/>
      <c r="SHE120" s="1093"/>
      <c r="SHF120" s="293"/>
      <c r="SHG120" s="293"/>
      <c r="SHH120" s="163"/>
      <c r="SHI120" s="293"/>
      <c r="SHJ120" s="924"/>
      <c r="SHK120" s="293"/>
      <c r="SHL120" s="924"/>
      <c r="SHM120" s="947"/>
      <c r="SHN120" s="1098"/>
      <c r="SHO120" s="924"/>
      <c r="SHP120" s="1095"/>
      <c r="SHQ120" s="1093"/>
      <c r="SHR120" s="293"/>
      <c r="SHS120" s="293"/>
      <c r="SHT120" s="163"/>
      <c r="SHU120" s="293"/>
      <c r="SHV120" s="924"/>
      <c r="SHW120" s="293"/>
      <c r="SHX120" s="924"/>
      <c r="SHY120" s="947"/>
      <c r="SHZ120" s="1098"/>
      <c r="SIA120" s="924"/>
      <c r="SIB120" s="1095"/>
      <c r="SIC120" s="1093"/>
      <c r="SID120" s="293"/>
      <c r="SIE120" s="293"/>
      <c r="SIF120" s="163"/>
      <c r="SIG120" s="293"/>
      <c r="SIH120" s="924"/>
      <c r="SII120" s="293"/>
      <c r="SIJ120" s="924"/>
      <c r="SIK120" s="947"/>
      <c r="SIL120" s="1098"/>
      <c r="SIM120" s="924"/>
      <c r="SIN120" s="1095"/>
      <c r="SIO120" s="1093"/>
      <c r="SIP120" s="293"/>
      <c r="SIQ120" s="293"/>
      <c r="SIR120" s="163"/>
      <c r="SIS120" s="293"/>
      <c r="SIT120" s="924"/>
      <c r="SIU120" s="293"/>
      <c r="SIV120" s="924"/>
      <c r="SIW120" s="947"/>
      <c r="SIX120" s="1098"/>
      <c r="SIY120" s="924"/>
      <c r="SIZ120" s="1095"/>
      <c r="SJA120" s="1093"/>
      <c r="SJB120" s="293"/>
      <c r="SJC120" s="293"/>
      <c r="SJD120" s="163"/>
      <c r="SJE120" s="293"/>
      <c r="SJF120" s="924"/>
      <c r="SJG120" s="293"/>
      <c r="SJH120" s="924"/>
      <c r="SJI120" s="947"/>
      <c r="SJJ120" s="1098"/>
      <c r="SJK120" s="924"/>
      <c r="SJL120" s="1095"/>
      <c r="SJM120" s="1093"/>
      <c r="SJN120" s="293"/>
      <c r="SJO120" s="293"/>
      <c r="SJP120" s="163"/>
      <c r="SJQ120" s="293"/>
      <c r="SJR120" s="924"/>
      <c r="SJS120" s="293"/>
      <c r="SJT120" s="924"/>
      <c r="SJU120" s="947"/>
      <c r="SJV120" s="1098"/>
      <c r="SJW120" s="924"/>
      <c r="SJX120" s="1095"/>
      <c r="SJY120" s="1093"/>
      <c r="SJZ120" s="293"/>
      <c r="SKA120" s="293"/>
      <c r="SKB120" s="163"/>
      <c r="SKC120" s="293"/>
      <c r="SKD120" s="924"/>
      <c r="SKE120" s="293"/>
      <c r="SKF120" s="924"/>
      <c r="SKG120" s="947"/>
      <c r="SKH120" s="1098"/>
      <c r="SKI120" s="924"/>
      <c r="SKJ120" s="1095"/>
      <c r="SKK120" s="1093"/>
      <c r="SKL120" s="293"/>
      <c r="SKM120" s="293"/>
      <c r="SKN120" s="163"/>
      <c r="SKO120" s="293"/>
      <c r="SKP120" s="924"/>
      <c r="SKQ120" s="293"/>
      <c r="SKR120" s="924"/>
      <c r="SKS120" s="947"/>
      <c r="SKT120" s="1098"/>
      <c r="SKU120" s="924"/>
      <c r="SKV120" s="1095"/>
      <c r="SKW120" s="1093"/>
      <c r="SKX120" s="293"/>
      <c r="SKY120" s="293"/>
      <c r="SKZ120" s="163"/>
      <c r="SLA120" s="293"/>
      <c r="SLB120" s="924"/>
      <c r="SLC120" s="293"/>
      <c r="SLD120" s="924"/>
      <c r="SLE120" s="947"/>
      <c r="SLF120" s="1098"/>
      <c r="SLG120" s="924"/>
      <c r="SLH120" s="1095"/>
      <c r="SLI120" s="1093"/>
      <c r="SLJ120" s="293"/>
      <c r="SLK120" s="293"/>
      <c r="SLL120" s="163"/>
      <c r="SLM120" s="293"/>
      <c r="SLN120" s="924"/>
      <c r="SLO120" s="293"/>
      <c r="SLP120" s="924"/>
      <c r="SLQ120" s="947"/>
      <c r="SLR120" s="1098"/>
      <c r="SLS120" s="924"/>
      <c r="SLT120" s="1095"/>
      <c r="SLU120" s="1093"/>
      <c r="SLV120" s="293"/>
      <c r="SLW120" s="293"/>
      <c r="SLX120" s="163"/>
      <c r="SLY120" s="293"/>
      <c r="SLZ120" s="924"/>
      <c r="SMA120" s="293"/>
      <c r="SMB120" s="924"/>
      <c r="SMC120" s="947"/>
      <c r="SMD120" s="1098"/>
      <c r="SME120" s="924"/>
      <c r="SMF120" s="1095"/>
      <c r="SMG120" s="1093"/>
      <c r="SMH120" s="293"/>
      <c r="SMI120" s="293"/>
      <c r="SMJ120" s="163"/>
      <c r="SMK120" s="293"/>
      <c r="SML120" s="924"/>
      <c r="SMM120" s="293"/>
      <c r="SMN120" s="924"/>
      <c r="SMO120" s="947"/>
      <c r="SMP120" s="1098"/>
      <c r="SMQ120" s="924"/>
      <c r="SMR120" s="1095"/>
      <c r="SMS120" s="1093"/>
      <c r="SMT120" s="293"/>
      <c r="SMU120" s="293"/>
      <c r="SMV120" s="163"/>
      <c r="SMW120" s="293"/>
      <c r="SMX120" s="924"/>
      <c r="SMY120" s="293"/>
      <c r="SMZ120" s="924"/>
      <c r="SNA120" s="947"/>
      <c r="SNB120" s="1098"/>
      <c r="SNC120" s="924"/>
      <c r="SND120" s="1095"/>
      <c r="SNE120" s="1093"/>
      <c r="SNF120" s="293"/>
      <c r="SNG120" s="293"/>
      <c r="SNH120" s="163"/>
      <c r="SNI120" s="293"/>
      <c r="SNJ120" s="924"/>
      <c r="SNK120" s="293"/>
      <c r="SNL120" s="924"/>
      <c r="SNM120" s="947"/>
      <c r="SNN120" s="1098"/>
      <c r="SNO120" s="924"/>
      <c r="SNP120" s="1095"/>
      <c r="SNQ120" s="1093"/>
      <c r="SNR120" s="293"/>
      <c r="SNS120" s="293"/>
      <c r="SNT120" s="163"/>
      <c r="SNU120" s="293"/>
      <c r="SNV120" s="924"/>
      <c r="SNW120" s="293"/>
      <c r="SNX120" s="924"/>
      <c r="SNY120" s="947"/>
      <c r="SNZ120" s="1098"/>
      <c r="SOA120" s="924"/>
      <c r="SOB120" s="1095"/>
      <c r="SOC120" s="1093"/>
      <c r="SOD120" s="293"/>
      <c r="SOE120" s="293"/>
      <c r="SOF120" s="163"/>
      <c r="SOG120" s="293"/>
      <c r="SOH120" s="924"/>
      <c r="SOI120" s="293"/>
      <c r="SOJ120" s="924"/>
      <c r="SOK120" s="947"/>
      <c r="SOL120" s="1098"/>
      <c r="SOM120" s="924"/>
      <c r="SON120" s="1095"/>
      <c r="SOO120" s="1093"/>
      <c r="SOP120" s="293"/>
      <c r="SOQ120" s="293"/>
      <c r="SOR120" s="163"/>
      <c r="SOS120" s="293"/>
      <c r="SOT120" s="924"/>
      <c r="SOU120" s="293"/>
      <c r="SOV120" s="924"/>
      <c r="SOW120" s="947"/>
      <c r="SOX120" s="1098"/>
      <c r="SOY120" s="924"/>
      <c r="SOZ120" s="1095"/>
      <c r="SPA120" s="1093"/>
      <c r="SPB120" s="293"/>
      <c r="SPC120" s="293"/>
      <c r="SPD120" s="163"/>
      <c r="SPE120" s="293"/>
      <c r="SPF120" s="924"/>
      <c r="SPG120" s="293"/>
      <c r="SPH120" s="924"/>
      <c r="SPI120" s="947"/>
      <c r="SPJ120" s="1098"/>
      <c r="SPK120" s="924"/>
      <c r="SPL120" s="1095"/>
      <c r="SPM120" s="1093"/>
      <c r="SPN120" s="293"/>
      <c r="SPO120" s="293"/>
      <c r="SPP120" s="163"/>
      <c r="SPQ120" s="293"/>
      <c r="SPR120" s="924"/>
      <c r="SPS120" s="293"/>
      <c r="SPT120" s="924"/>
      <c r="SPU120" s="947"/>
      <c r="SPV120" s="1098"/>
      <c r="SPW120" s="924"/>
      <c r="SPX120" s="1095"/>
      <c r="SPY120" s="1093"/>
      <c r="SPZ120" s="293"/>
      <c r="SQA120" s="293"/>
      <c r="SQB120" s="163"/>
      <c r="SQC120" s="293"/>
      <c r="SQD120" s="924"/>
      <c r="SQE120" s="293"/>
      <c r="SQF120" s="924"/>
      <c r="SQG120" s="947"/>
      <c r="SQH120" s="1098"/>
      <c r="SQI120" s="924"/>
      <c r="SQJ120" s="1095"/>
      <c r="SQK120" s="1093"/>
      <c r="SQL120" s="293"/>
      <c r="SQM120" s="293"/>
      <c r="SQN120" s="163"/>
      <c r="SQO120" s="293"/>
      <c r="SQP120" s="924"/>
      <c r="SQQ120" s="293"/>
      <c r="SQR120" s="924"/>
      <c r="SQS120" s="947"/>
      <c r="SQT120" s="1098"/>
      <c r="SQU120" s="924"/>
      <c r="SQV120" s="1095"/>
      <c r="SQW120" s="1093"/>
      <c r="SQX120" s="293"/>
      <c r="SQY120" s="293"/>
      <c r="SQZ120" s="163"/>
      <c r="SRA120" s="293"/>
      <c r="SRB120" s="924"/>
      <c r="SRC120" s="293"/>
      <c r="SRD120" s="924"/>
      <c r="SRE120" s="947"/>
      <c r="SRF120" s="1098"/>
      <c r="SRG120" s="924"/>
      <c r="SRH120" s="1095"/>
      <c r="SRI120" s="1093"/>
      <c r="SRJ120" s="293"/>
      <c r="SRK120" s="293"/>
      <c r="SRL120" s="163"/>
      <c r="SRM120" s="293"/>
      <c r="SRN120" s="924"/>
      <c r="SRO120" s="293"/>
      <c r="SRP120" s="924"/>
      <c r="SRQ120" s="947"/>
      <c r="SRR120" s="1098"/>
      <c r="SRS120" s="924"/>
      <c r="SRT120" s="1095"/>
      <c r="SRU120" s="1093"/>
      <c r="SRV120" s="293"/>
      <c r="SRW120" s="293"/>
      <c r="SRX120" s="163"/>
      <c r="SRY120" s="293"/>
      <c r="SRZ120" s="924"/>
      <c r="SSA120" s="293"/>
      <c r="SSB120" s="924"/>
      <c r="SSC120" s="947"/>
      <c r="SSD120" s="1098"/>
      <c r="SSE120" s="924"/>
      <c r="SSF120" s="1095"/>
      <c r="SSG120" s="1093"/>
      <c r="SSH120" s="293"/>
      <c r="SSI120" s="293"/>
      <c r="SSJ120" s="163"/>
      <c r="SSK120" s="293"/>
      <c r="SSL120" s="924"/>
      <c r="SSM120" s="293"/>
      <c r="SSN120" s="924"/>
      <c r="SSO120" s="947"/>
      <c r="SSP120" s="1098"/>
      <c r="SSQ120" s="924"/>
      <c r="SSR120" s="1095"/>
      <c r="SSS120" s="1093"/>
      <c r="SST120" s="293"/>
      <c r="SSU120" s="293"/>
      <c r="SSV120" s="163"/>
      <c r="SSW120" s="293"/>
      <c r="SSX120" s="924"/>
      <c r="SSY120" s="293"/>
      <c r="SSZ120" s="924"/>
      <c r="STA120" s="947"/>
      <c r="STB120" s="1098"/>
      <c r="STC120" s="924"/>
      <c r="STD120" s="1095"/>
      <c r="STE120" s="1093"/>
      <c r="STF120" s="293"/>
      <c r="STG120" s="293"/>
      <c r="STH120" s="163"/>
      <c r="STI120" s="293"/>
      <c r="STJ120" s="924"/>
      <c r="STK120" s="293"/>
      <c r="STL120" s="924"/>
      <c r="STM120" s="947"/>
      <c r="STN120" s="1098"/>
      <c r="STO120" s="924"/>
      <c r="STP120" s="1095"/>
      <c r="STQ120" s="1093"/>
      <c r="STR120" s="293"/>
      <c r="STS120" s="293"/>
      <c r="STT120" s="163"/>
      <c r="STU120" s="293"/>
      <c r="STV120" s="924"/>
      <c r="STW120" s="293"/>
      <c r="STX120" s="924"/>
      <c r="STY120" s="947"/>
      <c r="STZ120" s="1098"/>
      <c r="SUA120" s="924"/>
      <c r="SUB120" s="1095"/>
      <c r="SUC120" s="1093"/>
      <c r="SUD120" s="293"/>
      <c r="SUE120" s="293"/>
      <c r="SUF120" s="163"/>
      <c r="SUG120" s="293"/>
      <c r="SUH120" s="924"/>
      <c r="SUI120" s="293"/>
      <c r="SUJ120" s="924"/>
      <c r="SUK120" s="947"/>
      <c r="SUL120" s="1098"/>
      <c r="SUM120" s="924"/>
      <c r="SUN120" s="1095"/>
      <c r="SUO120" s="1093"/>
      <c r="SUP120" s="293"/>
      <c r="SUQ120" s="293"/>
      <c r="SUR120" s="163"/>
      <c r="SUS120" s="293"/>
      <c r="SUT120" s="924"/>
      <c r="SUU120" s="293"/>
      <c r="SUV120" s="924"/>
      <c r="SUW120" s="947"/>
      <c r="SUX120" s="1098"/>
      <c r="SUY120" s="924"/>
      <c r="SUZ120" s="1095"/>
      <c r="SVA120" s="1093"/>
      <c r="SVB120" s="293"/>
      <c r="SVC120" s="293"/>
      <c r="SVD120" s="163"/>
      <c r="SVE120" s="293"/>
      <c r="SVF120" s="924"/>
      <c r="SVG120" s="293"/>
      <c r="SVH120" s="924"/>
      <c r="SVI120" s="947"/>
      <c r="SVJ120" s="1098"/>
      <c r="SVK120" s="924"/>
      <c r="SVL120" s="1095"/>
      <c r="SVM120" s="1093"/>
      <c r="SVN120" s="293"/>
      <c r="SVO120" s="293"/>
      <c r="SVP120" s="163"/>
      <c r="SVQ120" s="293"/>
      <c r="SVR120" s="924"/>
      <c r="SVS120" s="293"/>
      <c r="SVT120" s="924"/>
      <c r="SVU120" s="947"/>
      <c r="SVV120" s="1098"/>
      <c r="SVW120" s="924"/>
      <c r="SVX120" s="1095"/>
      <c r="SVY120" s="1093"/>
      <c r="SVZ120" s="293"/>
      <c r="SWA120" s="293"/>
      <c r="SWB120" s="163"/>
      <c r="SWC120" s="293"/>
      <c r="SWD120" s="924"/>
      <c r="SWE120" s="293"/>
      <c r="SWF120" s="924"/>
      <c r="SWG120" s="947"/>
      <c r="SWH120" s="1098"/>
      <c r="SWI120" s="924"/>
      <c r="SWJ120" s="1095"/>
      <c r="SWK120" s="1093"/>
      <c r="SWL120" s="293"/>
      <c r="SWM120" s="293"/>
      <c r="SWN120" s="163"/>
      <c r="SWO120" s="293"/>
      <c r="SWP120" s="924"/>
      <c r="SWQ120" s="293"/>
      <c r="SWR120" s="924"/>
      <c r="SWS120" s="947"/>
      <c r="SWT120" s="1098"/>
      <c r="SWU120" s="924"/>
      <c r="SWV120" s="1095"/>
      <c r="SWW120" s="1093"/>
      <c r="SWX120" s="293"/>
      <c r="SWY120" s="293"/>
      <c r="SWZ120" s="163"/>
      <c r="SXA120" s="293"/>
      <c r="SXB120" s="924"/>
      <c r="SXC120" s="293"/>
      <c r="SXD120" s="924"/>
      <c r="SXE120" s="947"/>
      <c r="SXF120" s="1098"/>
      <c r="SXG120" s="924"/>
      <c r="SXH120" s="1095"/>
      <c r="SXI120" s="1093"/>
      <c r="SXJ120" s="293"/>
      <c r="SXK120" s="293"/>
      <c r="SXL120" s="163"/>
      <c r="SXM120" s="293"/>
      <c r="SXN120" s="924"/>
      <c r="SXO120" s="293"/>
      <c r="SXP120" s="924"/>
      <c r="SXQ120" s="947"/>
      <c r="SXR120" s="1098"/>
      <c r="SXS120" s="924"/>
      <c r="SXT120" s="1095"/>
      <c r="SXU120" s="1093"/>
      <c r="SXV120" s="293"/>
      <c r="SXW120" s="293"/>
      <c r="SXX120" s="163"/>
      <c r="SXY120" s="293"/>
      <c r="SXZ120" s="924"/>
      <c r="SYA120" s="293"/>
      <c r="SYB120" s="924"/>
      <c r="SYC120" s="947"/>
      <c r="SYD120" s="1098"/>
      <c r="SYE120" s="924"/>
      <c r="SYF120" s="1095"/>
      <c r="SYG120" s="1093"/>
      <c r="SYH120" s="293"/>
      <c r="SYI120" s="293"/>
      <c r="SYJ120" s="163"/>
      <c r="SYK120" s="293"/>
      <c r="SYL120" s="924"/>
      <c r="SYM120" s="293"/>
      <c r="SYN120" s="924"/>
      <c r="SYO120" s="947"/>
      <c r="SYP120" s="1098"/>
      <c r="SYQ120" s="924"/>
      <c r="SYR120" s="1095"/>
      <c r="SYS120" s="1093"/>
      <c r="SYT120" s="293"/>
      <c r="SYU120" s="293"/>
      <c r="SYV120" s="163"/>
      <c r="SYW120" s="293"/>
      <c r="SYX120" s="924"/>
      <c r="SYY120" s="293"/>
      <c r="SYZ120" s="924"/>
      <c r="SZA120" s="947"/>
      <c r="SZB120" s="1098"/>
      <c r="SZC120" s="924"/>
      <c r="SZD120" s="1095"/>
      <c r="SZE120" s="1093"/>
      <c r="SZF120" s="293"/>
      <c r="SZG120" s="293"/>
      <c r="SZH120" s="163"/>
      <c r="SZI120" s="293"/>
      <c r="SZJ120" s="924"/>
      <c r="SZK120" s="293"/>
      <c r="SZL120" s="924"/>
      <c r="SZM120" s="947"/>
      <c r="SZN120" s="1098"/>
      <c r="SZO120" s="924"/>
      <c r="SZP120" s="1095"/>
      <c r="SZQ120" s="1093"/>
      <c r="SZR120" s="293"/>
      <c r="SZS120" s="293"/>
      <c r="SZT120" s="163"/>
      <c r="SZU120" s="293"/>
      <c r="SZV120" s="924"/>
      <c r="SZW120" s="293"/>
      <c r="SZX120" s="924"/>
      <c r="SZY120" s="947"/>
      <c r="SZZ120" s="1098"/>
      <c r="TAA120" s="924"/>
      <c r="TAB120" s="1095"/>
      <c r="TAC120" s="1093"/>
      <c r="TAD120" s="293"/>
      <c r="TAE120" s="293"/>
      <c r="TAF120" s="163"/>
      <c r="TAG120" s="293"/>
      <c r="TAH120" s="924"/>
      <c r="TAI120" s="293"/>
      <c r="TAJ120" s="924"/>
      <c r="TAK120" s="947"/>
      <c r="TAL120" s="1098"/>
      <c r="TAM120" s="924"/>
      <c r="TAN120" s="1095"/>
      <c r="TAO120" s="1093"/>
      <c r="TAP120" s="293"/>
      <c r="TAQ120" s="293"/>
      <c r="TAR120" s="163"/>
      <c r="TAS120" s="293"/>
      <c r="TAT120" s="924"/>
      <c r="TAU120" s="293"/>
      <c r="TAV120" s="924"/>
      <c r="TAW120" s="947"/>
      <c r="TAX120" s="1098"/>
      <c r="TAY120" s="924"/>
      <c r="TAZ120" s="1095"/>
      <c r="TBA120" s="1093"/>
      <c r="TBB120" s="293"/>
      <c r="TBC120" s="293"/>
      <c r="TBD120" s="163"/>
      <c r="TBE120" s="293"/>
      <c r="TBF120" s="924"/>
      <c r="TBG120" s="293"/>
      <c r="TBH120" s="924"/>
      <c r="TBI120" s="947"/>
      <c r="TBJ120" s="1098"/>
      <c r="TBK120" s="924"/>
      <c r="TBL120" s="1095"/>
      <c r="TBM120" s="1093"/>
      <c r="TBN120" s="293"/>
      <c r="TBO120" s="293"/>
      <c r="TBP120" s="163"/>
      <c r="TBQ120" s="293"/>
      <c r="TBR120" s="924"/>
      <c r="TBS120" s="293"/>
      <c r="TBT120" s="924"/>
      <c r="TBU120" s="947"/>
      <c r="TBV120" s="1098"/>
      <c r="TBW120" s="924"/>
      <c r="TBX120" s="1095"/>
      <c r="TBY120" s="1093"/>
      <c r="TBZ120" s="293"/>
      <c r="TCA120" s="293"/>
      <c r="TCB120" s="163"/>
      <c r="TCC120" s="293"/>
      <c r="TCD120" s="924"/>
      <c r="TCE120" s="293"/>
      <c r="TCF120" s="924"/>
      <c r="TCG120" s="947"/>
      <c r="TCH120" s="1098"/>
      <c r="TCI120" s="924"/>
      <c r="TCJ120" s="1095"/>
      <c r="TCK120" s="1093"/>
      <c r="TCL120" s="293"/>
      <c r="TCM120" s="293"/>
      <c r="TCN120" s="163"/>
      <c r="TCO120" s="293"/>
      <c r="TCP120" s="924"/>
      <c r="TCQ120" s="293"/>
      <c r="TCR120" s="924"/>
      <c r="TCS120" s="947"/>
      <c r="TCT120" s="1098"/>
      <c r="TCU120" s="924"/>
      <c r="TCV120" s="1095"/>
      <c r="TCW120" s="1093"/>
      <c r="TCX120" s="293"/>
      <c r="TCY120" s="293"/>
      <c r="TCZ120" s="163"/>
      <c r="TDA120" s="293"/>
      <c r="TDB120" s="924"/>
      <c r="TDC120" s="293"/>
      <c r="TDD120" s="924"/>
      <c r="TDE120" s="947"/>
      <c r="TDF120" s="1098"/>
      <c r="TDG120" s="924"/>
      <c r="TDH120" s="1095"/>
      <c r="TDI120" s="1093"/>
      <c r="TDJ120" s="293"/>
      <c r="TDK120" s="293"/>
      <c r="TDL120" s="163"/>
      <c r="TDM120" s="293"/>
      <c r="TDN120" s="924"/>
      <c r="TDO120" s="293"/>
      <c r="TDP120" s="924"/>
      <c r="TDQ120" s="947"/>
      <c r="TDR120" s="1098"/>
      <c r="TDS120" s="924"/>
      <c r="TDT120" s="1095"/>
      <c r="TDU120" s="1093"/>
      <c r="TDV120" s="293"/>
      <c r="TDW120" s="293"/>
      <c r="TDX120" s="163"/>
      <c r="TDY120" s="293"/>
      <c r="TDZ120" s="924"/>
      <c r="TEA120" s="293"/>
      <c r="TEB120" s="924"/>
      <c r="TEC120" s="947"/>
      <c r="TED120" s="1098"/>
      <c r="TEE120" s="924"/>
      <c r="TEF120" s="1095"/>
      <c r="TEG120" s="1093"/>
      <c r="TEH120" s="293"/>
      <c r="TEI120" s="293"/>
      <c r="TEJ120" s="163"/>
      <c r="TEK120" s="293"/>
      <c r="TEL120" s="924"/>
      <c r="TEM120" s="293"/>
      <c r="TEN120" s="924"/>
      <c r="TEO120" s="947"/>
      <c r="TEP120" s="1098"/>
      <c r="TEQ120" s="924"/>
      <c r="TER120" s="1095"/>
      <c r="TES120" s="1093"/>
      <c r="TET120" s="293"/>
      <c r="TEU120" s="293"/>
      <c r="TEV120" s="163"/>
      <c r="TEW120" s="293"/>
      <c r="TEX120" s="924"/>
      <c r="TEY120" s="293"/>
      <c r="TEZ120" s="924"/>
      <c r="TFA120" s="947"/>
      <c r="TFB120" s="1098"/>
      <c r="TFC120" s="924"/>
      <c r="TFD120" s="1095"/>
      <c r="TFE120" s="1093"/>
      <c r="TFF120" s="293"/>
      <c r="TFG120" s="293"/>
      <c r="TFH120" s="163"/>
      <c r="TFI120" s="293"/>
      <c r="TFJ120" s="924"/>
      <c r="TFK120" s="293"/>
      <c r="TFL120" s="924"/>
      <c r="TFM120" s="947"/>
      <c r="TFN120" s="1098"/>
      <c r="TFO120" s="924"/>
      <c r="TFP120" s="1095"/>
      <c r="TFQ120" s="1093"/>
      <c r="TFR120" s="293"/>
      <c r="TFS120" s="293"/>
      <c r="TFT120" s="163"/>
      <c r="TFU120" s="293"/>
      <c r="TFV120" s="924"/>
      <c r="TFW120" s="293"/>
      <c r="TFX120" s="924"/>
      <c r="TFY120" s="947"/>
      <c r="TFZ120" s="1098"/>
      <c r="TGA120" s="924"/>
      <c r="TGB120" s="1095"/>
      <c r="TGC120" s="1093"/>
      <c r="TGD120" s="293"/>
      <c r="TGE120" s="293"/>
      <c r="TGF120" s="163"/>
      <c r="TGG120" s="293"/>
      <c r="TGH120" s="924"/>
      <c r="TGI120" s="293"/>
      <c r="TGJ120" s="924"/>
      <c r="TGK120" s="947"/>
      <c r="TGL120" s="1098"/>
      <c r="TGM120" s="924"/>
      <c r="TGN120" s="1095"/>
      <c r="TGO120" s="1093"/>
      <c r="TGP120" s="293"/>
      <c r="TGQ120" s="293"/>
      <c r="TGR120" s="163"/>
      <c r="TGS120" s="293"/>
      <c r="TGT120" s="924"/>
      <c r="TGU120" s="293"/>
      <c r="TGV120" s="924"/>
      <c r="TGW120" s="947"/>
      <c r="TGX120" s="1098"/>
      <c r="TGY120" s="924"/>
      <c r="TGZ120" s="1095"/>
      <c r="THA120" s="1093"/>
      <c r="THB120" s="293"/>
      <c r="THC120" s="293"/>
      <c r="THD120" s="163"/>
      <c r="THE120" s="293"/>
      <c r="THF120" s="924"/>
      <c r="THG120" s="293"/>
      <c r="THH120" s="924"/>
      <c r="THI120" s="947"/>
      <c r="THJ120" s="1098"/>
      <c r="THK120" s="924"/>
      <c r="THL120" s="1095"/>
      <c r="THM120" s="1093"/>
      <c r="THN120" s="293"/>
      <c r="THO120" s="293"/>
      <c r="THP120" s="163"/>
      <c r="THQ120" s="293"/>
      <c r="THR120" s="924"/>
      <c r="THS120" s="293"/>
      <c r="THT120" s="924"/>
      <c r="THU120" s="947"/>
      <c r="THV120" s="1098"/>
      <c r="THW120" s="924"/>
      <c r="THX120" s="1095"/>
      <c r="THY120" s="1093"/>
      <c r="THZ120" s="293"/>
      <c r="TIA120" s="293"/>
      <c r="TIB120" s="163"/>
      <c r="TIC120" s="293"/>
      <c r="TID120" s="924"/>
      <c r="TIE120" s="293"/>
      <c r="TIF120" s="924"/>
      <c r="TIG120" s="947"/>
      <c r="TIH120" s="1098"/>
      <c r="TII120" s="924"/>
      <c r="TIJ120" s="1095"/>
      <c r="TIK120" s="1093"/>
      <c r="TIL120" s="293"/>
      <c r="TIM120" s="293"/>
      <c r="TIN120" s="163"/>
      <c r="TIO120" s="293"/>
      <c r="TIP120" s="924"/>
      <c r="TIQ120" s="293"/>
      <c r="TIR120" s="924"/>
      <c r="TIS120" s="947"/>
      <c r="TIT120" s="1098"/>
      <c r="TIU120" s="924"/>
      <c r="TIV120" s="1095"/>
      <c r="TIW120" s="1093"/>
      <c r="TIX120" s="293"/>
      <c r="TIY120" s="293"/>
      <c r="TIZ120" s="163"/>
      <c r="TJA120" s="293"/>
      <c r="TJB120" s="924"/>
      <c r="TJC120" s="293"/>
      <c r="TJD120" s="924"/>
      <c r="TJE120" s="947"/>
      <c r="TJF120" s="1098"/>
      <c r="TJG120" s="924"/>
      <c r="TJH120" s="1095"/>
      <c r="TJI120" s="1093"/>
      <c r="TJJ120" s="293"/>
      <c r="TJK120" s="293"/>
      <c r="TJL120" s="163"/>
      <c r="TJM120" s="293"/>
      <c r="TJN120" s="924"/>
      <c r="TJO120" s="293"/>
      <c r="TJP120" s="924"/>
      <c r="TJQ120" s="947"/>
      <c r="TJR120" s="1098"/>
      <c r="TJS120" s="924"/>
      <c r="TJT120" s="1095"/>
      <c r="TJU120" s="1093"/>
      <c r="TJV120" s="293"/>
      <c r="TJW120" s="293"/>
      <c r="TJX120" s="163"/>
      <c r="TJY120" s="293"/>
      <c r="TJZ120" s="924"/>
      <c r="TKA120" s="293"/>
      <c r="TKB120" s="924"/>
      <c r="TKC120" s="947"/>
      <c r="TKD120" s="1098"/>
      <c r="TKE120" s="924"/>
      <c r="TKF120" s="1095"/>
      <c r="TKG120" s="1093"/>
      <c r="TKH120" s="293"/>
      <c r="TKI120" s="293"/>
      <c r="TKJ120" s="163"/>
      <c r="TKK120" s="293"/>
      <c r="TKL120" s="924"/>
      <c r="TKM120" s="293"/>
      <c r="TKN120" s="924"/>
      <c r="TKO120" s="947"/>
      <c r="TKP120" s="1098"/>
      <c r="TKQ120" s="924"/>
      <c r="TKR120" s="1095"/>
      <c r="TKS120" s="1093"/>
      <c r="TKT120" s="293"/>
      <c r="TKU120" s="293"/>
      <c r="TKV120" s="163"/>
      <c r="TKW120" s="293"/>
      <c r="TKX120" s="924"/>
      <c r="TKY120" s="293"/>
      <c r="TKZ120" s="924"/>
      <c r="TLA120" s="947"/>
      <c r="TLB120" s="1098"/>
      <c r="TLC120" s="924"/>
      <c r="TLD120" s="1095"/>
      <c r="TLE120" s="1093"/>
      <c r="TLF120" s="293"/>
      <c r="TLG120" s="293"/>
      <c r="TLH120" s="163"/>
      <c r="TLI120" s="293"/>
      <c r="TLJ120" s="924"/>
      <c r="TLK120" s="293"/>
      <c r="TLL120" s="924"/>
      <c r="TLM120" s="947"/>
      <c r="TLN120" s="1098"/>
      <c r="TLO120" s="924"/>
      <c r="TLP120" s="1095"/>
      <c r="TLQ120" s="1093"/>
      <c r="TLR120" s="293"/>
      <c r="TLS120" s="293"/>
      <c r="TLT120" s="163"/>
      <c r="TLU120" s="293"/>
      <c r="TLV120" s="924"/>
      <c r="TLW120" s="293"/>
      <c r="TLX120" s="924"/>
      <c r="TLY120" s="947"/>
      <c r="TLZ120" s="1098"/>
      <c r="TMA120" s="924"/>
      <c r="TMB120" s="1095"/>
      <c r="TMC120" s="1093"/>
      <c r="TMD120" s="293"/>
      <c r="TME120" s="293"/>
      <c r="TMF120" s="163"/>
      <c r="TMG120" s="293"/>
      <c r="TMH120" s="924"/>
      <c r="TMI120" s="293"/>
      <c r="TMJ120" s="924"/>
      <c r="TMK120" s="947"/>
      <c r="TML120" s="1098"/>
      <c r="TMM120" s="924"/>
      <c r="TMN120" s="1095"/>
      <c r="TMO120" s="1093"/>
      <c r="TMP120" s="293"/>
      <c r="TMQ120" s="293"/>
      <c r="TMR120" s="163"/>
      <c r="TMS120" s="293"/>
      <c r="TMT120" s="924"/>
      <c r="TMU120" s="293"/>
      <c r="TMV120" s="924"/>
      <c r="TMW120" s="947"/>
      <c r="TMX120" s="1098"/>
      <c r="TMY120" s="924"/>
      <c r="TMZ120" s="1095"/>
      <c r="TNA120" s="1093"/>
      <c r="TNB120" s="293"/>
      <c r="TNC120" s="293"/>
      <c r="TND120" s="163"/>
      <c r="TNE120" s="293"/>
      <c r="TNF120" s="924"/>
      <c r="TNG120" s="293"/>
      <c r="TNH120" s="924"/>
      <c r="TNI120" s="947"/>
      <c r="TNJ120" s="1098"/>
      <c r="TNK120" s="924"/>
      <c r="TNL120" s="1095"/>
      <c r="TNM120" s="1093"/>
      <c r="TNN120" s="293"/>
      <c r="TNO120" s="293"/>
      <c r="TNP120" s="163"/>
      <c r="TNQ120" s="293"/>
      <c r="TNR120" s="924"/>
      <c r="TNS120" s="293"/>
      <c r="TNT120" s="924"/>
      <c r="TNU120" s="947"/>
      <c r="TNV120" s="1098"/>
      <c r="TNW120" s="924"/>
      <c r="TNX120" s="1095"/>
      <c r="TNY120" s="1093"/>
      <c r="TNZ120" s="293"/>
      <c r="TOA120" s="293"/>
      <c r="TOB120" s="163"/>
      <c r="TOC120" s="293"/>
      <c r="TOD120" s="924"/>
      <c r="TOE120" s="293"/>
      <c r="TOF120" s="924"/>
      <c r="TOG120" s="947"/>
      <c r="TOH120" s="1098"/>
      <c r="TOI120" s="924"/>
      <c r="TOJ120" s="1095"/>
      <c r="TOK120" s="1093"/>
      <c r="TOL120" s="293"/>
      <c r="TOM120" s="293"/>
      <c r="TON120" s="163"/>
      <c r="TOO120" s="293"/>
      <c r="TOP120" s="924"/>
      <c r="TOQ120" s="293"/>
      <c r="TOR120" s="924"/>
      <c r="TOS120" s="947"/>
      <c r="TOT120" s="1098"/>
      <c r="TOU120" s="924"/>
      <c r="TOV120" s="1095"/>
      <c r="TOW120" s="1093"/>
      <c r="TOX120" s="293"/>
      <c r="TOY120" s="293"/>
      <c r="TOZ120" s="163"/>
      <c r="TPA120" s="293"/>
      <c r="TPB120" s="924"/>
      <c r="TPC120" s="293"/>
      <c r="TPD120" s="924"/>
      <c r="TPE120" s="947"/>
      <c r="TPF120" s="1098"/>
      <c r="TPG120" s="924"/>
      <c r="TPH120" s="1095"/>
      <c r="TPI120" s="1093"/>
      <c r="TPJ120" s="293"/>
      <c r="TPK120" s="293"/>
      <c r="TPL120" s="163"/>
      <c r="TPM120" s="293"/>
      <c r="TPN120" s="924"/>
      <c r="TPO120" s="293"/>
      <c r="TPP120" s="924"/>
      <c r="TPQ120" s="947"/>
      <c r="TPR120" s="1098"/>
      <c r="TPS120" s="924"/>
      <c r="TPT120" s="1095"/>
      <c r="TPU120" s="1093"/>
      <c r="TPV120" s="293"/>
      <c r="TPW120" s="293"/>
      <c r="TPX120" s="163"/>
      <c r="TPY120" s="293"/>
      <c r="TPZ120" s="924"/>
      <c r="TQA120" s="293"/>
      <c r="TQB120" s="924"/>
      <c r="TQC120" s="947"/>
      <c r="TQD120" s="1098"/>
      <c r="TQE120" s="924"/>
      <c r="TQF120" s="1095"/>
      <c r="TQG120" s="1093"/>
      <c r="TQH120" s="293"/>
      <c r="TQI120" s="293"/>
      <c r="TQJ120" s="163"/>
      <c r="TQK120" s="293"/>
      <c r="TQL120" s="924"/>
      <c r="TQM120" s="293"/>
      <c r="TQN120" s="924"/>
      <c r="TQO120" s="947"/>
      <c r="TQP120" s="1098"/>
      <c r="TQQ120" s="924"/>
      <c r="TQR120" s="1095"/>
      <c r="TQS120" s="1093"/>
      <c r="TQT120" s="293"/>
      <c r="TQU120" s="293"/>
      <c r="TQV120" s="163"/>
      <c r="TQW120" s="293"/>
      <c r="TQX120" s="924"/>
      <c r="TQY120" s="293"/>
      <c r="TQZ120" s="924"/>
      <c r="TRA120" s="947"/>
      <c r="TRB120" s="1098"/>
      <c r="TRC120" s="924"/>
      <c r="TRD120" s="1095"/>
      <c r="TRE120" s="1093"/>
      <c r="TRF120" s="293"/>
      <c r="TRG120" s="293"/>
      <c r="TRH120" s="163"/>
      <c r="TRI120" s="293"/>
      <c r="TRJ120" s="924"/>
      <c r="TRK120" s="293"/>
      <c r="TRL120" s="924"/>
      <c r="TRM120" s="947"/>
      <c r="TRN120" s="1098"/>
      <c r="TRO120" s="924"/>
      <c r="TRP120" s="1095"/>
      <c r="TRQ120" s="1093"/>
      <c r="TRR120" s="293"/>
      <c r="TRS120" s="293"/>
      <c r="TRT120" s="163"/>
      <c r="TRU120" s="293"/>
      <c r="TRV120" s="924"/>
      <c r="TRW120" s="293"/>
      <c r="TRX120" s="924"/>
      <c r="TRY120" s="947"/>
      <c r="TRZ120" s="1098"/>
      <c r="TSA120" s="924"/>
      <c r="TSB120" s="1095"/>
      <c r="TSC120" s="1093"/>
      <c r="TSD120" s="293"/>
      <c r="TSE120" s="293"/>
      <c r="TSF120" s="163"/>
      <c r="TSG120" s="293"/>
      <c r="TSH120" s="924"/>
      <c r="TSI120" s="293"/>
      <c r="TSJ120" s="924"/>
      <c r="TSK120" s="947"/>
      <c r="TSL120" s="1098"/>
      <c r="TSM120" s="924"/>
      <c r="TSN120" s="1095"/>
      <c r="TSO120" s="1093"/>
      <c r="TSP120" s="293"/>
      <c r="TSQ120" s="293"/>
      <c r="TSR120" s="163"/>
      <c r="TSS120" s="293"/>
      <c r="TST120" s="924"/>
      <c r="TSU120" s="293"/>
      <c r="TSV120" s="924"/>
      <c r="TSW120" s="947"/>
      <c r="TSX120" s="1098"/>
      <c r="TSY120" s="924"/>
      <c r="TSZ120" s="1095"/>
      <c r="TTA120" s="1093"/>
      <c r="TTB120" s="293"/>
      <c r="TTC120" s="293"/>
      <c r="TTD120" s="163"/>
      <c r="TTE120" s="293"/>
      <c r="TTF120" s="924"/>
      <c r="TTG120" s="293"/>
      <c r="TTH120" s="924"/>
      <c r="TTI120" s="947"/>
      <c r="TTJ120" s="1098"/>
      <c r="TTK120" s="924"/>
      <c r="TTL120" s="1095"/>
      <c r="TTM120" s="1093"/>
      <c r="TTN120" s="293"/>
      <c r="TTO120" s="293"/>
      <c r="TTP120" s="163"/>
      <c r="TTQ120" s="293"/>
      <c r="TTR120" s="924"/>
      <c r="TTS120" s="293"/>
      <c r="TTT120" s="924"/>
      <c r="TTU120" s="947"/>
      <c r="TTV120" s="1098"/>
      <c r="TTW120" s="924"/>
      <c r="TTX120" s="1095"/>
      <c r="TTY120" s="1093"/>
      <c r="TTZ120" s="293"/>
      <c r="TUA120" s="293"/>
      <c r="TUB120" s="163"/>
      <c r="TUC120" s="293"/>
      <c r="TUD120" s="924"/>
      <c r="TUE120" s="293"/>
      <c r="TUF120" s="924"/>
      <c r="TUG120" s="947"/>
      <c r="TUH120" s="1098"/>
      <c r="TUI120" s="924"/>
      <c r="TUJ120" s="1095"/>
      <c r="TUK120" s="1093"/>
      <c r="TUL120" s="293"/>
      <c r="TUM120" s="293"/>
      <c r="TUN120" s="163"/>
      <c r="TUO120" s="293"/>
      <c r="TUP120" s="924"/>
      <c r="TUQ120" s="293"/>
      <c r="TUR120" s="924"/>
      <c r="TUS120" s="947"/>
      <c r="TUT120" s="1098"/>
      <c r="TUU120" s="924"/>
      <c r="TUV120" s="1095"/>
      <c r="TUW120" s="1093"/>
      <c r="TUX120" s="293"/>
      <c r="TUY120" s="293"/>
      <c r="TUZ120" s="163"/>
      <c r="TVA120" s="293"/>
      <c r="TVB120" s="924"/>
      <c r="TVC120" s="293"/>
      <c r="TVD120" s="924"/>
      <c r="TVE120" s="947"/>
      <c r="TVF120" s="1098"/>
      <c r="TVG120" s="924"/>
      <c r="TVH120" s="1095"/>
      <c r="TVI120" s="1093"/>
      <c r="TVJ120" s="293"/>
      <c r="TVK120" s="293"/>
      <c r="TVL120" s="163"/>
      <c r="TVM120" s="293"/>
      <c r="TVN120" s="924"/>
      <c r="TVO120" s="293"/>
      <c r="TVP120" s="924"/>
      <c r="TVQ120" s="947"/>
      <c r="TVR120" s="1098"/>
      <c r="TVS120" s="924"/>
      <c r="TVT120" s="1095"/>
      <c r="TVU120" s="1093"/>
      <c r="TVV120" s="293"/>
      <c r="TVW120" s="293"/>
      <c r="TVX120" s="163"/>
      <c r="TVY120" s="293"/>
      <c r="TVZ120" s="924"/>
      <c r="TWA120" s="293"/>
      <c r="TWB120" s="924"/>
      <c r="TWC120" s="947"/>
      <c r="TWD120" s="1098"/>
      <c r="TWE120" s="924"/>
      <c r="TWF120" s="1095"/>
      <c r="TWG120" s="1093"/>
      <c r="TWH120" s="293"/>
      <c r="TWI120" s="293"/>
      <c r="TWJ120" s="163"/>
      <c r="TWK120" s="293"/>
      <c r="TWL120" s="924"/>
      <c r="TWM120" s="293"/>
      <c r="TWN120" s="924"/>
      <c r="TWO120" s="947"/>
      <c r="TWP120" s="1098"/>
      <c r="TWQ120" s="924"/>
      <c r="TWR120" s="1095"/>
      <c r="TWS120" s="1093"/>
      <c r="TWT120" s="293"/>
      <c r="TWU120" s="293"/>
      <c r="TWV120" s="163"/>
      <c r="TWW120" s="293"/>
      <c r="TWX120" s="924"/>
      <c r="TWY120" s="293"/>
      <c r="TWZ120" s="924"/>
      <c r="TXA120" s="947"/>
      <c r="TXB120" s="1098"/>
      <c r="TXC120" s="924"/>
      <c r="TXD120" s="1095"/>
      <c r="TXE120" s="1093"/>
      <c r="TXF120" s="293"/>
      <c r="TXG120" s="293"/>
      <c r="TXH120" s="163"/>
      <c r="TXI120" s="293"/>
      <c r="TXJ120" s="924"/>
      <c r="TXK120" s="293"/>
      <c r="TXL120" s="924"/>
      <c r="TXM120" s="947"/>
      <c r="TXN120" s="1098"/>
      <c r="TXO120" s="924"/>
      <c r="TXP120" s="1095"/>
      <c r="TXQ120" s="1093"/>
      <c r="TXR120" s="293"/>
      <c r="TXS120" s="293"/>
      <c r="TXT120" s="163"/>
      <c r="TXU120" s="293"/>
      <c r="TXV120" s="924"/>
      <c r="TXW120" s="293"/>
      <c r="TXX120" s="924"/>
      <c r="TXY120" s="947"/>
      <c r="TXZ120" s="1098"/>
      <c r="TYA120" s="924"/>
      <c r="TYB120" s="1095"/>
      <c r="TYC120" s="1093"/>
      <c r="TYD120" s="293"/>
      <c r="TYE120" s="293"/>
      <c r="TYF120" s="163"/>
      <c r="TYG120" s="293"/>
      <c r="TYH120" s="924"/>
      <c r="TYI120" s="293"/>
      <c r="TYJ120" s="924"/>
      <c r="TYK120" s="947"/>
      <c r="TYL120" s="1098"/>
      <c r="TYM120" s="924"/>
      <c r="TYN120" s="1095"/>
      <c r="TYO120" s="1093"/>
      <c r="TYP120" s="293"/>
      <c r="TYQ120" s="293"/>
      <c r="TYR120" s="163"/>
      <c r="TYS120" s="293"/>
      <c r="TYT120" s="924"/>
      <c r="TYU120" s="293"/>
      <c r="TYV120" s="924"/>
      <c r="TYW120" s="947"/>
      <c r="TYX120" s="1098"/>
      <c r="TYY120" s="924"/>
      <c r="TYZ120" s="1095"/>
      <c r="TZA120" s="1093"/>
      <c r="TZB120" s="293"/>
      <c r="TZC120" s="293"/>
      <c r="TZD120" s="163"/>
      <c r="TZE120" s="293"/>
      <c r="TZF120" s="924"/>
      <c r="TZG120" s="293"/>
      <c r="TZH120" s="924"/>
      <c r="TZI120" s="947"/>
      <c r="TZJ120" s="1098"/>
      <c r="TZK120" s="924"/>
      <c r="TZL120" s="1095"/>
      <c r="TZM120" s="1093"/>
      <c r="TZN120" s="293"/>
      <c r="TZO120" s="293"/>
      <c r="TZP120" s="163"/>
      <c r="TZQ120" s="293"/>
      <c r="TZR120" s="924"/>
      <c r="TZS120" s="293"/>
      <c r="TZT120" s="924"/>
      <c r="TZU120" s="947"/>
      <c r="TZV120" s="1098"/>
      <c r="TZW120" s="924"/>
      <c r="TZX120" s="1095"/>
      <c r="TZY120" s="1093"/>
      <c r="TZZ120" s="293"/>
      <c r="UAA120" s="293"/>
      <c r="UAB120" s="163"/>
      <c r="UAC120" s="293"/>
      <c r="UAD120" s="924"/>
      <c r="UAE120" s="293"/>
      <c r="UAF120" s="924"/>
      <c r="UAG120" s="947"/>
      <c r="UAH120" s="1098"/>
      <c r="UAI120" s="924"/>
      <c r="UAJ120" s="1095"/>
      <c r="UAK120" s="1093"/>
      <c r="UAL120" s="293"/>
      <c r="UAM120" s="293"/>
      <c r="UAN120" s="163"/>
      <c r="UAO120" s="293"/>
      <c r="UAP120" s="924"/>
      <c r="UAQ120" s="293"/>
      <c r="UAR120" s="924"/>
      <c r="UAS120" s="947"/>
      <c r="UAT120" s="1098"/>
      <c r="UAU120" s="924"/>
      <c r="UAV120" s="1095"/>
      <c r="UAW120" s="1093"/>
      <c r="UAX120" s="293"/>
      <c r="UAY120" s="293"/>
      <c r="UAZ120" s="163"/>
      <c r="UBA120" s="293"/>
      <c r="UBB120" s="924"/>
      <c r="UBC120" s="293"/>
      <c r="UBD120" s="924"/>
      <c r="UBE120" s="947"/>
      <c r="UBF120" s="1098"/>
      <c r="UBG120" s="924"/>
      <c r="UBH120" s="1095"/>
      <c r="UBI120" s="1093"/>
      <c r="UBJ120" s="293"/>
      <c r="UBK120" s="293"/>
      <c r="UBL120" s="163"/>
      <c r="UBM120" s="293"/>
      <c r="UBN120" s="924"/>
      <c r="UBO120" s="293"/>
      <c r="UBP120" s="924"/>
      <c r="UBQ120" s="947"/>
      <c r="UBR120" s="1098"/>
      <c r="UBS120" s="924"/>
      <c r="UBT120" s="1095"/>
      <c r="UBU120" s="1093"/>
      <c r="UBV120" s="293"/>
      <c r="UBW120" s="293"/>
      <c r="UBX120" s="163"/>
      <c r="UBY120" s="293"/>
      <c r="UBZ120" s="924"/>
      <c r="UCA120" s="293"/>
      <c r="UCB120" s="924"/>
      <c r="UCC120" s="947"/>
      <c r="UCD120" s="1098"/>
      <c r="UCE120" s="924"/>
      <c r="UCF120" s="1095"/>
      <c r="UCG120" s="1093"/>
      <c r="UCH120" s="293"/>
      <c r="UCI120" s="293"/>
      <c r="UCJ120" s="163"/>
      <c r="UCK120" s="293"/>
      <c r="UCL120" s="924"/>
      <c r="UCM120" s="293"/>
      <c r="UCN120" s="924"/>
      <c r="UCO120" s="947"/>
      <c r="UCP120" s="1098"/>
      <c r="UCQ120" s="924"/>
      <c r="UCR120" s="1095"/>
      <c r="UCS120" s="1093"/>
      <c r="UCT120" s="293"/>
      <c r="UCU120" s="293"/>
      <c r="UCV120" s="163"/>
      <c r="UCW120" s="293"/>
      <c r="UCX120" s="924"/>
      <c r="UCY120" s="293"/>
      <c r="UCZ120" s="924"/>
      <c r="UDA120" s="947"/>
      <c r="UDB120" s="1098"/>
      <c r="UDC120" s="924"/>
      <c r="UDD120" s="1095"/>
      <c r="UDE120" s="1093"/>
      <c r="UDF120" s="293"/>
      <c r="UDG120" s="293"/>
      <c r="UDH120" s="163"/>
      <c r="UDI120" s="293"/>
      <c r="UDJ120" s="924"/>
      <c r="UDK120" s="293"/>
      <c r="UDL120" s="924"/>
      <c r="UDM120" s="947"/>
      <c r="UDN120" s="1098"/>
      <c r="UDO120" s="924"/>
      <c r="UDP120" s="1095"/>
      <c r="UDQ120" s="1093"/>
      <c r="UDR120" s="293"/>
      <c r="UDS120" s="293"/>
      <c r="UDT120" s="163"/>
      <c r="UDU120" s="293"/>
      <c r="UDV120" s="924"/>
      <c r="UDW120" s="293"/>
      <c r="UDX120" s="924"/>
      <c r="UDY120" s="947"/>
      <c r="UDZ120" s="1098"/>
      <c r="UEA120" s="924"/>
      <c r="UEB120" s="1095"/>
      <c r="UEC120" s="1093"/>
      <c r="UED120" s="293"/>
      <c r="UEE120" s="293"/>
      <c r="UEF120" s="163"/>
      <c r="UEG120" s="293"/>
      <c r="UEH120" s="924"/>
      <c r="UEI120" s="293"/>
      <c r="UEJ120" s="924"/>
      <c r="UEK120" s="947"/>
      <c r="UEL120" s="1098"/>
      <c r="UEM120" s="924"/>
      <c r="UEN120" s="1095"/>
      <c r="UEO120" s="1093"/>
      <c r="UEP120" s="293"/>
      <c r="UEQ120" s="293"/>
      <c r="UER120" s="163"/>
      <c r="UES120" s="293"/>
      <c r="UET120" s="924"/>
      <c r="UEU120" s="293"/>
      <c r="UEV120" s="924"/>
      <c r="UEW120" s="947"/>
      <c r="UEX120" s="1098"/>
      <c r="UEY120" s="924"/>
      <c r="UEZ120" s="1095"/>
      <c r="UFA120" s="1093"/>
      <c r="UFB120" s="293"/>
      <c r="UFC120" s="293"/>
      <c r="UFD120" s="163"/>
      <c r="UFE120" s="293"/>
      <c r="UFF120" s="924"/>
      <c r="UFG120" s="293"/>
      <c r="UFH120" s="924"/>
      <c r="UFI120" s="947"/>
      <c r="UFJ120" s="1098"/>
      <c r="UFK120" s="924"/>
      <c r="UFL120" s="1095"/>
      <c r="UFM120" s="1093"/>
      <c r="UFN120" s="293"/>
      <c r="UFO120" s="293"/>
      <c r="UFP120" s="163"/>
      <c r="UFQ120" s="293"/>
      <c r="UFR120" s="924"/>
      <c r="UFS120" s="293"/>
      <c r="UFT120" s="924"/>
      <c r="UFU120" s="947"/>
      <c r="UFV120" s="1098"/>
      <c r="UFW120" s="924"/>
      <c r="UFX120" s="1095"/>
      <c r="UFY120" s="1093"/>
      <c r="UFZ120" s="293"/>
      <c r="UGA120" s="293"/>
      <c r="UGB120" s="163"/>
      <c r="UGC120" s="293"/>
      <c r="UGD120" s="924"/>
      <c r="UGE120" s="293"/>
      <c r="UGF120" s="924"/>
      <c r="UGG120" s="947"/>
      <c r="UGH120" s="1098"/>
      <c r="UGI120" s="924"/>
      <c r="UGJ120" s="1095"/>
      <c r="UGK120" s="1093"/>
      <c r="UGL120" s="293"/>
      <c r="UGM120" s="293"/>
      <c r="UGN120" s="163"/>
      <c r="UGO120" s="293"/>
      <c r="UGP120" s="924"/>
      <c r="UGQ120" s="293"/>
      <c r="UGR120" s="924"/>
      <c r="UGS120" s="947"/>
      <c r="UGT120" s="1098"/>
      <c r="UGU120" s="924"/>
      <c r="UGV120" s="1095"/>
      <c r="UGW120" s="1093"/>
      <c r="UGX120" s="293"/>
      <c r="UGY120" s="293"/>
      <c r="UGZ120" s="163"/>
      <c r="UHA120" s="293"/>
      <c r="UHB120" s="924"/>
      <c r="UHC120" s="293"/>
      <c r="UHD120" s="924"/>
      <c r="UHE120" s="947"/>
      <c r="UHF120" s="1098"/>
      <c r="UHG120" s="924"/>
      <c r="UHH120" s="1095"/>
      <c r="UHI120" s="1093"/>
      <c r="UHJ120" s="293"/>
      <c r="UHK120" s="293"/>
      <c r="UHL120" s="163"/>
      <c r="UHM120" s="293"/>
      <c r="UHN120" s="924"/>
      <c r="UHO120" s="293"/>
      <c r="UHP120" s="924"/>
      <c r="UHQ120" s="947"/>
      <c r="UHR120" s="1098"/>
      <c r="UHS120" s="924"/>
      <c r="UHT120" s="1095"/>
      <c r="UHU120" s="1093"/>
      <c r="UHV120" s="293"/>
      <c r="UHW120" s="293"/>
      <c r="UHX120" s="163"/>
      <c r="UHY120" s="293"/>
      <c r="UHZ120" s="924"/>
      <c r="UIA120" s="293"/>
      <c r="UIB120" s="924"/>
      <c r="UIC120" s="947"/>
      <c r="UID120" s="1098"/>
      <c r="UIE120" s="924"/>
      <c r="UIF120" s="1095"/>
      <c r="UIG120" s="1093"/>
      <c r="UIH120" s="293"/>
      <c r="UII120" s="293"/>
      <c r="UIJ120" s="163"/>
      <c r="UIK120" s="293"/>
      <c r="UIL120" s="924"/>
      <c r="UIM120" s="293"/>
      <c r="UIN120" s="924"/>
      <c r="UIO120" s="947"/>
      <c r="UIP120" s="1098"/>
      <c r="UIQ120" s="924"/>
      <c r="UIR120" s="1095"/>
      <c r="UIS120" s="1093"/>
      <c r="UIT120" s="293"/>
      <c r="UIU120" s="293"/>
      <c r="UIV120" s="163"/>
      <c r="UIW120" s="293"/>
      <c r="UIX120" s="924"/>
      <c r="UIY120" s="293"/>
      <c r="UIZ120" s="924"/>
      <c r="UJA120" s="947"/>
      <c r="UJB120" s="1098"/>
      <c r="UJC120" s="924"/>
      <c r="UJD120" s="1095"/>
      <c r="UJE120" s="1093"/>
      <c r="UJF120" s="293"/>
      <c r="UJG120" s="293"/>
      <c r="UJH120" s="163"/>
      <c r="UJI120" s="293"/>
      <c r="UJJ120" s="924"/>
      <c r="UJK120" s="293"/>
      <c r="UJL120" s="924"/>
      <c r="UJM120" s="947"/>
      <c r="UJN120" s="1098"/>
      <c r="UJO120" s="924"/>
      <c r="UJP120" s="1095"/>
      <c r="UJQ120" s="1093"/>
      <c r="UJR120" s="293"/>
      <c r="UJS120" s="293"/>
      <c r="UJT120" s="163"/>
      <c r="UJU120" s="293"/>
      <c r="UJV120" s="924"/>
      <c r="UJW120" s="293"/>
      <c r="UJX120" s="924"/>
      <c r="UJY120" s="947"/>
      <c r="UJZ120" s="1098"/>
      <c r="UKA120" s="924"/>
      <c r="UKB120" s="1095"/>
      <c r="UKC120" s="1093"/>
      <c r="UKD120" s="293"/>
      <c r="UKE120" s="293"/>
      <c r="UKF120" s="163"/>
      <c r="UKG120" s="293"/>
      <c r="UKH120" s="924"/>
      <c r="UKI120" s="293"/>
      <c r="UKJ120" s="924"/>
      <c r="UKK120" s="947"/>
      <c r="UKL120" s="1098"/>
      <c r="UKM120" s="924"/>
      <c r="UKN120" s="1095"/>
      <c r="UKO120" s="1093"/>
      <c r="UKP120" s="293"/>
      <c r="UKQ120" s="293"/>
      <c r="UKR120" s="163"/>
      <c r="UKS120" s="293"/>
      <c r="UKT120" s="924"/>
      <c r="UKU120" s="293"/>
      <c r="UKV120" s="924"/>
      <c r="UKW120" s="947"/>
      <c r="UKX120" s="1098"/>
      <c r="UKY120" s="924"/>
      <c r="UKZ120" s="1095"/>
      <c r="ULA120" s="1093"/>
      <c r="ULB120" s="293"/>
      <c r="ULC120" s="293"/>
      <c r="ULD120" s="163"/>
      <c r="ULE120" s="293"/>
      <c r="ULF120" s="924"/>
      <c r="ULG120" s="293"/>
      <c r="ULH120" s="924"/>
      <c r="ULI120" s="947"/>
      <c r="ULJ120" s="1098"/>
      <c r="ULK120" s="924"/>
      <c r="ULL120" s="1095"/>
      <c r="ULM120" s="1093"/>
      <c r="ULN120" s="293"/>
      <c r="ULO120" s="293"/>
      <c r="ULP120" s="163"/>
      <c r="ULQ120" s="293"/>
      <c r="ULR120" s="924"/>
      <c r="ULS120" s="293"/>
      <c r="ULT120" s="924"/>
      <c r="ULU120" s="947"/>
      <c r="ULV120" s="1098"/>
      <c r="ULW120" s="924"/>
      <c r="ULX120" s="1095"/>
      <c r="ULY120" s="1093"/>
      <c r="ULZ120" s="293"/>
      <c r="UMA120" s="293"/>
      <c r="UMB120" s="163"/>
      <c r="UMC120" s="293"/>
      <c r="UMD120" s="924"/>
      <c r="UME120" s="293"/>
      <c r="UMF120" s="924"/>
      <c r="UMG120" s="947"/>
      <c r="UMH120" s="1098"/>
      <c r="UMI120" s="924"/>
      <c r="UMJ120" s="1095"/>
      <c r="UMK120" s="1093"/>
      <c r="UML120" s="293"/>
      <c r="UMM120" s="293"/>
      <c r="UMN120" s="163"/>
      <c r="UMO120" s="293"/>
      <c r="UMP120" s="924"/>
      <c r="UMQ120" s="293"/>
      <c r="UMR120" s="924"/>
      <c r="UMS120" s="947"/>
      <c r="UMT120" s="1098"/>
      <c r="UMU120" s="924"/>
      <c r="UMV120" s="1095"/>
      <c r="UMW120" s="1093"/>
      <c r="UMX120" s="293"/>
      <c r="UMY120" s="293"/>
      <c r="UMZ120" s="163"/>
      <c r="UNA120" s="293"/>
      <c r="UNB120" s="924"/>
      <c r="UNC120" s="293"/>
      <c r="UND120" s="924"/>
      <c r="UNE120" s="947"/>
      <c r="UNF120" s="1098"/>
      <c r="UNG120" s="924"/>
      <c r="UNH120" s="1095"/>
      <c r="UNI120" s="1093"/>
      <c r="UNJ120" s="293"/>
      <c r="UNK120" s="293"/>
      <c r="UNL120" s="163"/>
      <c r="UNM120" s="293"/>
      <c r="UNN120" s="924"/>
      <c r="UNO120" s="293"/>
      <c r="UNP120" s="924"/>
      <c r="UNQ120" s="947"/>
      <c r="UNR120" s="1098"/>
      <c r="UNS120" s="924"/>
      <c r="UNT120" s="1095"/>
      <c r="UNU120" s="1093"/>
      <c r="UNV120" s="293"/>
      <c r="UNW120" s="293"/>
      <c r="UNX120" s="163"/>
      <c r="UNY120" s="293"/>
      <c r="UNZ120" s="924"/>
      <c r="UOA120" s="293"/>
      <c r="UOB120" s="924"/>
      <c r="UOC120" s="947"/>
      <c r="UOD120" s="1098"/>
      <c r="UOE120" s="924"/>
      <c r="UOF120" s="1095"/>
      <c r="UOG120" s="1093"/>
      <c r="UOH120" s="293"/>
      <c r="UOI120" s="293"/>
      <c r="UOJ120" s="163"/>
      <c r="UOK120" s="293"/>
      <c r="UOL120" s="924"/>
      <c r="UOM120" s="293"/>
      <c r="UON120" s="924"/>
      <c r="UOO120" s="947"/>
      <c r="UOP120" s="1098"/>
      <c r="UOQ120" s="924"/>
      <c r="UOR120" s="1095"/>
      <c r="UOS120" s="1093"/>
      <c r="UOT120" s="293"/>
      <c r="UOU120" s="293"/>
      <c r="UOV120" s="163"/>
      <c r="UOW120" s="293"/>
      <c r="UOX120" s="924"/>
      <c r="UOY120" s="293"/>
      <c r="UOZ120" s="924"/>
      <c r="UPA120" s="947"/>
      <c r="UPB120" s="1098"/>
      <c r="UPC120" s="924"/>
      <c r="UPD120" s="1095"/>
      <c r="UPE120" s="1093"/>
      <c r="UPF120" s="293"/>
      <c r="UPG120" s="293"/>
      <c r="UPH120" s="163"/>
      <c r="UPI120" s="293"/>
      <c r="UPJ120" s="924"/>
      <c r="UPK120" s="293"/>
      <c r="UPL120" s="924"/>
      <c r="UPM120" s="947"/>
      <c r="UPN120" s="1098"/>
      <c r="UPO120" s="924"/>
      <c r="UPP120" s="1095"/>
      <c r="UPQ120" s="1093"/>
      <c r="UPR120" s="293"/>
      <c r="UPS120" s="293"/>
      <c r="UPT120" s="163"/>
      <c r="UPU120" s="293"/>
      <c r="UPV120" s="924"/>
      <c r="UPW120" s="293"/>
      <c r="UPX120" s="924"/>
      <c r="UPY120" s="947"/>
      <c r="UPZ120" s="1098"/>
      <c r="UQA120" s="924"/>
      <c r="UQB120" s="1095"/>
      <c r="UQC120" s="1093"/>
      <c r="UQD120" s="293"/>
      <c r="UQE120" s="293"/>
      <c r="UQF120" s="163"/>
      <c r="UQG120" s="293"/>
      <c r="UQH120" s="924"/>
      <c r="UQI120" s="293"/>
      <c r="UQJ120" s="924"/>
      <c r="UQK120" s="947"/>
      <c r="UQL120" s="1098"/>
      <c r="UQM120" s="924"/>
      <c r="UQN120" s="1095"/>
      <c r="UQO120" s="1093"/>
      <c r="UQP120" s="293"/>
      <c r="UQQ120" s="293"/>
      <c r="UQR120" s="163"/>
      <c r="UQS120" s="293"/>
      <c r="UQT120" s="924"/>
      <c r="UQU120" s="293"/>
      <c r="UQV120" s="924"/>
      <c r="UQW120" s="947"/>
      <c r="UQX120" s="1098"/>
      <c r="UQY120" s="924"/>
      <c r="UQZ120" s="1095"/>
      <c r="URA120" s="1093"/>
      <c r="URB120" s="293"/>
      <c r="URC120" s="293"/>
      <c r="URD120" s="163"/>
      <c r="URE120" s="293"/>
      <c r="URF120" s="924"/>
      <c r="URG120" s="293"/>
      <c r="URH120" s="924"/>
      <c r="URI120" s="947"/>
      <c r="URJ120" s="1098"/>
      <c r="URK120" s="924"/>
      <c r="URL120" s="1095"/>
      <c r="URM120" s="1093"/>
      <c r="URN120" s="293"/>
      <c r="URO120" s="293"/>
      <c r="URP120" s="163"/>
      <c r="URQ120" s="293"/>
      <c r="URR120" s="924"/>
      <c r="URS120" s="293"/>
      <c r="URT120" s="924"/>
      <c r="URU120" s="947"/>
      <c r="URV120" s="1098"/>
      <c r="URW120" s="924"/>
      <c r="URX120" s="1095"/>
      <c r="URY120" s="1093"/>
      <c r="URZ120" s="293"/>
      <c r="USA120" s="293"/>
      <c r="USB120" s="163"/>
      <c r="USC120" s="293"/>
      <c r="USD120" s="924"/>
      <c r="USE120" s="293"/>
      <c r="USF120" s="924"/>
      <c r="USG120" s="947"/>
      <c r="USH120" s="1098"/>
      <c r="USI120" s="924"/>
      <c r="USJ120" s="1095"/>
      <c r="USK120" s="1093"/>
      <c r="USL120" s="293"/>
      <c r="USM120" s="293"/>
      <c r="USN120" s="163"/>
      <c r="USO120" s="293"/>
      <c r="USP120" s="924"/>
      <c r="USQ120" s="293"/>
      <c r="USR120" s="924"/>
      <c r="USS120" s="947"/>
      <c r="UST120" s="1098"/>
      <c r="USU120" s="924"/>
      <c r="USV120" s="1095"/>
      <c r="USW120" s="1093"/>
      <c r="USX120" s="293"/>
      <c r="USY120" s="293"/>
      <c r="USZ120" s="163"/>
      <c r="UTA120" s="293"/>
      <c r="UTB120" s="924"/>
      <c r="UTC120" s="293"/>
      <c r="UTD120" s="924"/>
      <c r="UTE120" s="947"/>
      <c r="UTF120" s="1098"/>
      <c r="UTG120" s="924"/>
      <c r="UTH120" s="1095"/>
      <c r="UTI120" s="1093"/>
      <c r="UTJ120" s="293"/>
      <c r="UTK120" s="293"/>
      <c r="UTL120" s="163"/>
      <c r="UTM120" s="293"/>
      <c r="UTN120" s="924"/>
      <c r="UTO120" s="293"/>
      <c r="UTP120" s="924"/>
      <c r="UTQ120" s="947"/>
      <c r="UTR120" s="1098"/>
      <c r="UTS120" s="924"/>
      <c r="UTT120" s="1095"/>
      <c r="UTU120" s="1093"/>
      <c r="UTV120" s="293"/>
      <c r="UTW120" s="293"/>
      <c r="UTX120" s="163"/>
      <c r="UTY120" s="293"/>
      <c r="UTZ120" s="924"/>
      <c r="UUA120" s="293"/>
      <c r="UUB120" s="924"/>
      <c r="UUC120" s="947"/>
      <c r="UUD120" s="1098"/>
      <c r="UUE120" s="924"/>
      <c r="UUF120" s="1095"/>
      <c r="UUG120" s="1093"/>
      <c r="UUH120" s="293"/>
      <c r="UUI120" s="293"/>
      <c r="UUJ120" s="163"/>
      <c r="UUK120" s="293"/>
      <c r="UUL120" s="924"/>
      <c r="UUM120" s="293"/>
      <c r="UUN120" s="924"/>
      <c r="UUO120" s="947"/>
      <c r="UUP120" s="1098"/>
      <c r="UUQ120" s="924"/>
      <c r="UUR120" s="1095"/>
      <c r="UUS120" s="1093"/>
      <c r="UUT120" s="293"/>
      <c r="UUU120" s="293"/>
      <c r="UUV120" s="163"/>
      <c r="UUW120" s="293"/>
      <c r="UUX120" s="924"/>
      <c r="UUY120" s="293"/>
      <c r="UUZ120" s="924"/>
      <c r="UVA120" s="947"/>
      <c r="UVB120" s="1098"/>
      <c r="UVC120" s="924"/>
      <c r="UVD120" s="1095"/>
      <c r="UVE120" s="1093"/>
      <c r="UVF120" s="293"/>
      <c r="UVG120" s="293"/>
      <c r="UVH120" s="163"/>
      <c r="UVI120" s="293"/>
      <c r="UVJ120" s="924"/>
      <c r="UVK120" s="293"/>
      <c r="UVL120" s="924"/>
      <c r="UVM120" s="947"/>
      <c r="UVN120" s="1098"/>
      <c r="UVO120" s="924"/>
      <c r="UVP120" s="1095"/>
      <c r="UVQ120" s="1093"/>
      <c r="UVR120" s="293"/>
      <c r="UVS120" s="293"/>
      <c r="UVT120" s="163"/>
      <c r="UVU120" s="293"/>
      <c r="UVV120" s="924"/>
      <c r="UVW120" s="293"/>
      <c r="UVX120" s="924"/>
      <c r="UVY120" s="947"/>
      <c r="UVZ120" s="1098"/>
      <c r="UWA120" s="924"/>
      <c r="UWB120" s="1095"/>
      <c r="UWC120" s="1093"/>
      <c r="UWD120" s="293"/>
      <c r="UWE120" s="293"/>
      <c r="UWF120" s="163"/>
      <c r="UWG120" s="293"/>
      <c r="UWH120" s="924"/>
      <c r="UWI120" s="293"/>
      <c r="UWJ120" s="924"/>
      <c r="UWK120" s="947"/>
      <c r="UWL120" s="1098"/>
      <c r="UWM120" s="924"/>
      <c r="UWN120" s="1095"/>
      <c r="UWO120" s="1093"/>
      <c r="UWP120" s="293"/>
      <c r="UWQ120" s="293"/>
      <c r="UWR120" s="163"/>
      <c r="UWS120" s="293"/>
      <c r="UWT120" s="924"/>
      <c r="UWU120" s="293"/>
      <c r="UWV120" s="924"/>
      <c r="UWW120" s="947"/>
      <c r="UWX120" s="1098"/>
      <c r="UWY120" s="924"/>
      <c r="UWZ120" s="1095"/>
      <c r="UXA120" s="1093"/>
      <c r="UXB120" s="293"/>
      <c r="UXC120" s="293"/>
      <c r="UXD120" s="163"/>
      <c r="UXE120" s="293"/>
      <c r="UXF120" s="924"/>
      <c r="UXG120" s="293"/>
      <c r="UXH120" s="924"/>
      <c r="UXI120" s="947"/>
      <c r="UXJ120" s="1098"/>
      <c r="UXK120" s="924"/>
      <c r="UXL120" s="1095"/>
      <c r="UXM120" s="1093"/>
      <c r="UXN120" s="293"/>
      <c r="UXO120" s="293"/>
      <c r="UXP120" s="163"/>
      <c r="UXQ120" s="293"/>
      <c r="UXR120" s="924"/>
      <c r="UXS120" s="293"/>
      <c r="UXT120" s="924"/>
      <c r="UXU120" s="947"/>
      <c r="UXV120" s="1098"/>
      <c r="UXW120" s="924"/>
      <c r="UXX120" s="1095"/>
      <c r="UXY120" s="1093"/>
      <c r="UXZ120" s="293"/>
      <c r="UYA120" s="293"/>
      <c r="UYB120" s="163"/>
      <c r="UYC120" s="293"/>
      <c r="UYD120" s="924"/>
      <c r="UYE120" s="293"/>
      <c r="UYF120" s="924"/>
      <c r="UYG120" s="947"/>
      <c r="UYH120" s="1098"/>
      <c r="UYI120" s="924"/>
      <c r="UYJ120" s="1095"/>
      <c r="UYK120" s="1093"/>
      <c r="UYL120" s="293"/>
      <c r="UYM120" s="293"/>
      <c r="UYN120" s="163"/>
      <c r="UYO120" s="293"/>
      <c r="UYP120" s="924"/>
      <c r="UYQ120" s="293"/>
      <c r="UYR120" s="924"/>
      <c r="UYS120" s="947"/>
      <c r="UYT120" s="1098"/>
      <c r="UYU120" s="924"/>
      <c r="UYV120" s="1095"/>
      <c r="UYW120" s="1093"/>
      <c r="UYX120" s="293"/>
      <c r="UYY120" s="293"/>
      <c r="UYZ120" s="163"/>
      <c r="UZA120" s="293"/>
      <c r="UZB120" s="924"/>
      <c r="UZC120" s="293"/>
      <c r="UZD120" s="924"/>
      <c r="UZE120" s="947"/>
      <c r="UZF120" s="1098"/>
      <c r="UZG120" s="924"/>
      <c r="UZH120" s="1095"/>
      <c r="UZI120" s="1093"/>
      <c r="UZJ120" s="293"/>
      <c r="UZK120" s="293"/>
      <c r="UZL120" s="163"/>
      <c r="UZM120" s="293"/>
      <c r="UZN120" s="924"/>
      <c r="UZO120" s="293"/>
      <c r="UZP120" s="924"/>
      <c r="UZQ120" s="947"/>
      <c r="UZR120" s="1098"/>
      <c r="UZS120" s="924"/>
      <c r="UZT120" s="1095"/>
      <c r="UZU120" s="1093"/>
      <c r="UZV120" s="293"/>
      <c r="UZW120" s="293"/>
      <c r="UZX120" s="163"/>
      <c r="UZY120" s="293"/>
      <c r="UZZ120" s="924"/>
      <c r="VAA120" s="293"/>
      <c r="VAB120" s="924"/>
      <c r="VAC120" s="947"/>
      <c r="VAD120" s="1098"/>
      <c r="VAE120" s="924"/>
      <c r="VAF120" s="1095"/>
      <c r="VAG120" s="1093"/>
      <c r="VAH120" s="293"/>
      <c r="VAI120" s="293"/>
      <c r="VAJ120" s="163"/>
      <c r="VAK120" s="293"/>
      <c r="VAL120" s="924"/>
      <c r="VAM120" s="293"/>
      <c r="VAN120" s="924"/>
      <c r="VAO120" s="947"/>
      <c r="VAP120" s="1098"/>
      <c r="VAQ120" s="924"/>
      <c r="VAR120" s="1095"/>
      <c r="VAS120" s="1093"/>
      <c r="VAT120" s="293"/>
      <c r="VAU120" s="293"/>
      <c r="VAV120" s="163"/>
      <c r="VAW120" s="293"/>
      <c r="VAX120" s="924"/>
      <c r="VAY120" s="293"/>
      <c r="VAZ120" s="924"/>
      <c r="VBA120" s="947"/>
      <c r="VBB120" s="1098"/>
      <c r="VBC120" s="924"/>
      <c r="VBD120" s="1095"/>
      <c r="VBE120" s="1093"/>
      <c r="VBF120" s="293"/>
      <c r="VBG120" s="293"/>
      <c r="VBH120" s="163"/>
      <c r="VBI120" s="293"/>
      <c r="VBJ120" s="924"/>
      <c r="VBK120" s="293"/>
      <c r="VBL120" s="924"/>
      <c r="VBM120" s="947"/>
      <c r="VBN120" s="1098"/>
      <c r="VBO120" s="924"/>
      <c r="VBP120" s="1095"/>
      <c r="VBQ120" s="1093"/>
      <c r="VBR120" s="293"/>
      <c r="VBS120" s="293"/>
      <c r="VBT120" s="163"/>
      <c r="VBU120" s="293"/>
      <c r="VBV120" s="924"/>
      <c r="VBW120" s="293"/>
      <c r="VBX120" s="924"/>
      <c r="VBY120" s="947"/>
      <c r="VBZ120" s="1098"/>
      <c r="VCA120" s="924"/>
      <c r="VCB120" s="1095"/>
      <c r="VCC120" s="1093"/>
      <c r="VCD120" s="293"/>
      <c r="VCE120" s="293"/>
      <c r="VCF120" s="163"/>
      <c r="VCG120" s="293"/>
      <c r="VCH120" s="924"/>
      <c r="VCI120" s="293"/>
      <c r="VCJ120" s="924"/>
      <c r="VCK120" s="947"/>
      <c r="VCL120" s="1098"/>
      <c r="VCM120" s="924"/>
      <c r="VCN120" s="1095"/>
      <c r="VCO120" s="1093"/>
      <c r="VCP120" s="293"/>
      <c r="VCQ120" s="293"/>
      <c r="VCR120" s="163"/>
      <c r="VCS120" s="293"/>
      <c r="VCT120" s="924"/>
      <c r="VCU120" s="293"/>
      <c r="VCV120" s="924"/>
      <c r="VCW120" s="947"/>
      <c r="VCX120" s="1098"/>
      <c r="VCY120" s="924"/>
      <c r="VCZ120" s="1095"/>
      <c r="VDA120" s="1093"/>
      <c r="VDB120" s="293"/>
      <c r="VDC120" s="293"/>
      <c r="VDD120" s="163"/>
      <c r="VDE120" s="293"/>
      <c r="VDF120" s="924"/>
      <c r="VDG120" s="293"/>
      <c r="VDH120" s="924"/>
      <c r="VDI120" s="947"/>
      <c r="VDJ120" s="1098"/>
      <c r="VDK120" s="924"/>
      <c r="VDL120" s="1095"/>
      <c r="VDM120" s="1093"/>
      <c r="VDN120" s="293"/>
      <c r="VDO120" s="293"/>
      <c r="VDP120" s="163"/>
      <c r="VDQ120" s="293"/>
      <c r="VDR120" s="924"/>
      <c r="VDS120" s="293"/>
      <c r="VDT120" s="924"/>
      <c r="VDU120" s="947"/>
      <c r="VDV120" s="1098"/>
      <c r="VDW120" s="924"/>
      <c r="VDX120" s="1095"/>
      <c r="VDY120" s="1093"/>
      <c r="VDZ120" s="293"/>
      <c r="VEA120" s="293"/>
      <c r="VEB120" s="163"/>
      <c r="VEC120" s="293"/>
      <c r="VED120" s="924"/>
      <c r="VEE120" s="293"/>
      <c r="VEF120" s="924"/>
      <c r="VEG120" s="947"/>
      <c r="VEH120" s="1098"/>
      <c r="VEI120" s="924"/>
      <c r="VEJ120" s="1095"/>
      <c r="VEK120" s="1093"/>
      <c r="VEL120" s="293"/>
      <c r="VEM120" s="293"/>
      <c r="VEN120" s="163"/>
      <c r="VEO120" s="293"/>
      <c r="VEP120" s="924"/>
      <c r="VEQ120" s="293"/>
      <c r="VER120" s="924"/>
      <c r="VES120" s="947"/>
      <c r="VET120" s="1098"/>
      <c r="VEU120" s="924"/>
      <c r="VEV120" s="1095"/>
      <c r="VEW120" s="1093"/>
      <c r="VEX120" s="293"/>
      <c r="VEY120" s="293"/>
      <c r="VEZ120" s="163"/>
      <c r="VFA120" s="293"/>
      <c r="VFB120" s="924"/>
      <c r="VFC120" s="293"/>
      <c r="VFD120" s="924"/>
      <c r="VFE120" s="947"/>
      <c r="VFF120" s="1098"/>
      <c r="VFG120" s="924"/>
      <c r="VFH120" s="1095"/>
      <c r="VFI120" s="1093"/>
      <c r="VFJ120" s="293"/>
      <c r="VFK120" s="293"/>
      <c r="VFL120" s="163"/>
      <c r="VFM120" s="293"/>
      <c r="VFN120" s="924"/>
      <c r="VFO120" s="293"/>
      <c r="VFP120" s="924"/>
      <c r="VFQ120" s="947"/>
      <c r="VFR120" s="1098"/>
      <c r="VFS120" s="924"/>
      <c r="VFT120" s="1095"/>
      <c r="VFU120" s="1093"/>
      <c r="VFV120" s="293"/>
      <c r="VFW120" s="293"/>
      <c r="VFX120" s="163"/>
      <c r="VFY120" s="293"/>
      <c r="VFZ120" s="924"/>
      <c r="VGA120" s="293"/>
      <c r="VGB120" s="924"/>
      <c r="VGC120" s="947"/>
      <c r="VGD120" s="1098"/>
      <c r="VGE120" s="924"/>
      <c r="VGF120" s="1095"/>
      <c r="VGG120" s="1093"/>
      <c r="VGH120" s="293"/>
      <c r="VGI120" s="293"/>
      <c r="VGJ120" s="163"/>
      <c r="VGK120" s="293"/>
      <c r="VGL120" s="924"/>
      <c r="VGM120" s="293"/>
      <c r="VGN120" s="924"/>
      <c r="VGO120" s="947"/>
      <c r="VGP120" s="1098"/>
      <c r="VGQ120" s="924"/>
      <c r="VGR120" s="1095"/>
      <c r="VGS120" s="1093"/>
      <c r="VGT120" s="293"/>
      <c r="VGU120" s="293"/>
      <c r="VGV120" s="163"/>
      <c r="VGW120" s="293"/>
      <c r="VGX120" s="924"/>
      <c r="VGY120" s="293"/>
      <c r="VGZ120" s="924"/>
      <c r="VHA120" s="947"/>
      <c r="VHB120" s="1098"/>
      <c r="VHC120" s="924"/>
      <c r="VHD120" s="1095"/>
      <c r="VHE120" s="1093"/>
      <c r="VHF120" s="293"/>
      <c r="VHG120" s="293"/>
      <c r="VHH120" s="163"/>
      <c r="VHI120" s="293"/>
      <c r="VHJ120" s="924"/>
      <c r="VHK120" s="293"/>
      <c r="VHL120" s="924"/>
      <c r="VHM120" s="947"/>
      <c r="VHN120" s="1098"/>
      <c r="VHO120" s="924"/>
      <c r="VHP120" s="1095"/>
      <c r="VHQ120" s="1093"/>
      <c r="VHR120" s="293"/>
      <c r="VHS120" s="293"/>
      <c r="VHT120" s="163"/>
      <c r="VHU120" s="293"/>
      <c r="VHV120" s="924"/>
      <c r="VHW120" s="293"/>
      <c r="VHX120" s="924"/>
      <c r="VHY120" s="947"/>
      <c r="VHZ120" s="1098"/>
      <c r="VIA120" s="924"/>
      <c r="VIB120" s="1095"/>
      <c r="VIC120" s="1093"/>
      <c r="VID120" s="293"/>
      <c r="VIE120" s="293"/>
      <c r="VIF120" s="163"/>
      <c r="VIG120" s="293"/>
      <c r="VIH120" s="924"/>
      <c r="VII120" s="293"/>
      <c r="VIJ120" s="924"/>
      <c r="VIK120" s="947"/>
      <c r="VIL120" s="1098"/>
      <c r="VIM120" s="924"/>
      <c r="VIN120" s="1095"/>
      <c r="VIO120" s="1093"/>
      <c r="VIP120" s="293"/>
      <c r="VIQ120" s="293"/>
      <c r="VIR120" s="163"/>
      <c r="VIS120" s="293"/>
      <c r="VIT120" s="924"/>
      <c r="VIU120" s="293"/>
      <c r="VIV120" s="924"/>
      <c r="VIW120" s="947"/>
      <c r="VIX120" s="1098"/>
      <c r="VIY120" s="924"/>
      <c r="VIZ120" s="1095"/>
      <c r="VJA120" s="1093"/>
      <c r="VJB120" s="293"/>
      <c r="VJC120" s="293"/>
      <c r="VJD120" s="163"/>
      <c r="VJE120" s="293"/>
      <c r="VJF120" s="924"/>
      <c r="VJG120" s="293"/>
      <c r="VJH120" s="924"/>
      <c r="VJI120" s="947"/>
      <c r="VJJ120" s="1098"/>
      <c r="VJK120" s="924"/>
      <c r="VJL120" s="1095"/>
      <c r="VJM120" s="1093"/>
      <c r="VJN120" s="293"/>
      <c r="VJO120" s="293"/>
      <c r="VJP120" s="163"/>
      <c r="VJQ120" s="293"/>
      <c r="VJR120" s="924"/>
      <c r="VJS120" s="293"/>
      <c r="VJT120" s="924"/>
      <c r="VJU120" s="947"/>
      <c r="VJV120" s="1098"/>
      <c r="VJW120" s="924"/>
      <c r="VJX120" s="1095"/>
      <c r="VJY120" s="1093"/>
      <c r="VJZ120" s="293"/>
      <c r="VKA120" s="293"/>
      <c r="VKB120" s="163"/>
      <c r="VKC120" s="293"/>
      <c r="VKD120" s="924"/>
      <c r="VKE120" s="293"/>
      <c r="VKF120" s="924"/>
      <c r="VKG120" s="947"/>
      <c r="VKH120" s="1098"/>
      <c r="VKI120" s="924"/>
      <c r="VKJ120" s="1095"/>
      <c r="VKK120" s="1093"/>
      <c r="VKL120" s="293"/>
      <c r="VKM120" s="293"/>
      <c r="VKN120" s="163"/>
      <c r="VKO120" s="293"/>
      <c r="VKP120" s="924"/>
      <c r="VKQ120" s="293"/>
      <c r="VKR120" s="924"/>
      <c r="VKS120" s="947"/>
      <c r="VKT120" s="1098"/>
      <c r="VKU120" s="924"/>
      <c r="VKV120" s="1095"/>
      <c r="VKW120" s="1093"/>
      <c r="VKX120" s="293"/>
      <c r="VKY120" s="293"/>
      <c r="VKZ120" s="163"/>
      <c r="VLA120" s="293"/>
      <c r="VLB120" s="924"/>
      <c r="VLC120" s="293"/>
      <c r="VLD120" s="924"/>
      <c r="VLE120" s="947"/>
      <c r="VLF120" s="1098"/>
      <c r="VLG120" s="924"/>
      <c r="VLH120" s="1095"/>
      <c r="VLI120" s="1093"/>
      <c r="VLJ120" s="293"/>
      <c r="VLK120" s="293"/>
      <c r="VLL120" s="163"/>
      <c r="VLM120" s="293"/>
      <c r="VLN120" s="924"/>
      <c r="VLO120" s="293"/>
      <c r="VLP120" s="924"/>
      <c r="VLQ120" s="947"/>
      <c r="VLR120" s="1098"/>
      <c r="VLS120" s="924"/>
      <c r="VLT120" s="1095"/>
      <c r="VLU120" s="1093"/>
      <c r="VLV120" s="293"/>
      <c r="VLW120" s="293"/>
      <c r="VLX120" s="163"/>
      <c r="VLY120" s="293"/>
      <c r="VLZ120" s="924"/>
      <c r="VMA120" s="293"/>
      <c r="VMB120" s="924"/>
      <c r="VMC120" s="947"/>
      <c r="VMD120" s="1098"/>
      <c r="VME120" s="924"/>
      <c r="VMF120" s="1095"/>
      <c r="VMG120" s="1093"/>
      <c r="VMH120" s="293"/>
      <c r="VMI120" s="293"/>
      <c r="VMJ120" s="163"/>
      <c r="VMK120" s="293"/>
      <c r="VML120" s="924"/>
      <c r="VMM120" s="293"/>
      <c r="VMN120" s="924"/>
      <c r="VMO120" s="947"/>
      <c r="VMP120" s="1098"/>
      <c r="VMQ120" s="924"/>
      <c r="VMR120" s="1095"/>
      <c r="VMS120" s="1093"/>
      <c r="VMT120" s="293"/>
      <c r="VMU120" s="293"/>
      <c r="VMV120" s="163"/>
      <c r="VMW120" s="293"/>
      <c r="VMX120" s="924"/>
      <c r="VMY120" s="293"/>
      <c r="VMZ120" s="924"/>
      <c r="VNA120" s="947"/>
      <c r="VNB120" s="1098"/>
      <c r="VNC120" s="924"/>
      <c r="VND120" s="1095"/>
      <c r="VNE120" s="1093"/>
      <c r="VNF120" s="293"/>
      <c r="VNG120" s="293"/>
      <c r="VNH120" s="163"/>
      <c r="VNI120" s="293"/>
      <c r="VNJ120" s="924"/>
      <c r="VNK120" s="293"/>
      <c r="VNL120" s="924"/>
      <c r="VNM120" s="947"/>
      <c r="VNN120" s="1098"/>
      <c r="VNO120" s="924"/>
      <c r="VNP120" s="1095"/>
      <c r="VNQ120" s="1093"/>
      <c r="VNR120" s="293"/>
      <c r="VNS120" s="293"/>
      <c r="VNT120" s="163"/>
      <c r="VNU120" s="293"/>
      <c r="VNV120" s="924"/>
      <c r="VNW120" s="293"/>
      <c r="VNX120" s="924"/>
      <c r="VNY120" s="947"/>
      <c r="VNZ120" s="1098"/>
      <c r="VOA120" s="924"/>
      <c r="VOB120" s="1095"/>
      <c r="VOC120" s="1093"/>
      <c r="VOD120" s="293"/>
      <c r="VOE120" s="293"/>
      <c r="VOF120" s="163"/>
      <c r="VOG120" s="293"/>
      <c r="VOH120" s="924"/>
      <c r="VOI120" s="293"/>
      <c r="VOJ120" s="924"/>
      <c r="VOK120" s="947"/>
      <c r="VOL120" s="1098"/>
      <c r="VOM120" s="924"/>
      <c r="VON120" s="1095"/>
      <c r="VOO120" s="1093"/>
      <c r="VOP120" s="293"/>
      <c r="VOQ120" s="293"/>
      <c r="VOR120" s="163"/>
      <c r="VOS120" s="293"/>
      <c r="VOT120" s="924"/>
      <c r="VOU120" s="293"/>
      <c r="VOV120" s="924"/>
      <c r="VOW120" s="947"/>
      <c r="VOX120" s="1098"/>
      <c r="VOY120" s="924"/>
      <c r="VOZ120" s="1095"/>
      <c r="VPA120" s="1093"/>
      <c r="VPB120" s="293"/>
      <c r="VPC120" s="293"/>
      <c r="VPD120" s="163"/>
      <c r="VPE120" s="293"/>
      <c r="VPF120" s="924"/>
      <c r="VPG120" s="293"/>
      <c r="VPH120" s="924"/>
      <c r="VPI120" s="947"/>
      <c r="VPJ120" s="1098"/>
      <c r="VPK120" s="924"/>
      <c r="VPL120" s="1095"/>
      <c r="VPM120" s="1093"/>
      <c r="VPN120" s="293"/>
      <c r="VPO120" s="293"/>
      <c r="VPP120" s="163"/>
      <c r="VPQ120" s="293"/>
      <c r="VPR120" s="924"/>
      <c r="VPS120" s="293"/>
      <c r="VPT120" s="924"/>
      <c r="VPU120" s="947"/>
      <c r="VPV120" s="1098"/>
      <c r="VPW120" s="924"/>
      <c r="VPX120" s="1095"/>
      <c r="VPY120" s="1093"/>
      <c r="VPZ120" s="293"/>
      <c r="VQA120" s="293"/>
      <c r="VQB120" s="163"/>
      <c r="VQC120" s="293"/>
      <c r="VQD120" s="924"/>
      <c r="VQE120" s="293"/>
      <c r="VQF120" s="924"/>
      <c r="VQG120" s="947"/>
      <c r="VQH120" s="1098"/>
      <c r="VQI120" s="924"/>
      <c r="VQJ120" s="1095"/>
      <c r="VQK120" s="1093"/>
      <c r="VQL120" s="293"/>
      <c r="VQM120" s="293"/>
      <c r="VQN120" s="163"/>
      <c r="VQO120" s="293"/>
      <c r="VQP120" s="924"/>
      <c r="VQQ120" s="293"/>
      <c r="VQR120" s="924"/>
      <c r="VQS120" s="947"/>
      <c r="VQT120" s="1098"/>
      <c r="VQU120" s="924"/>
      <c r="VQV120" s="1095"/>
      <c r="VQW120" s="1093"/>
      <c r="VQX120" s="293"/>
      <c r="VQY120" s="293"/>
      <c r="VQZ120" s="163"/>
      <c r="VRA120" s="293"/>
      <c r="VRB120" s="924"/>
      <c r="VRC120" s="293"/>
      <c r="VRD120" s="924"/>
      <c r="VRE120" s="947"/>
      <c r="VRF120" s="1098"/>
      <c r="VRG120" s="924"/>
      <c r="VRH120" s="1095"/>
      <c r="VRI120" s="1093"/>
      <c r="VRJ120" s="293"/>
      <c r="VRK120" s="293"/>
      <c r="VRL120" s="163"/>
      <c r="VRM120" s="293"/>
      <c r="VRN120" s="924"/>
      <c r="VRO120" s="293"/>
      <c r="VRP120" s="924"/>
      <c r="VRQ120" s="947"/>
      <c r="VRR120" s="1098"/>
      <c r="VRS120" s="924"/>
      <c r="VRT120" s="1095"/>
      <c r="VRU120" s="1093"/>
      <c r="VRV120" s="293"/>
      <c r="VRW120" s="293"/>
      <c r="VRX120" s="163"/>
      <c r="VRY120" s="293"/>
      <c r="VRZ120" s="924"/>
      <c r="VSA120" s="293"/>
      <c r="VSB120" s="924"/>
      <c r="VSC120" s="947"/>
      <c r="VSD120" s="1098"/>
      <c r="VSE120" s="924"/>
      <c r="VSF120" s="1095"/>
      <c r="VSG120" s="1093"/>
      <c r="VSH120" s="293"/>
      <c r="VSI120" s="293"/>
      <c r="VSJ120" s="163"/>
      <c r="VSK120" s="293"/>
      <c r="VSL120" s="924"/>
      <c r="VSM120" s="293"/>
      <c r="VSN120" s="924"/>
      <c r="VSO120" s="947"/>
      <c r="VSP120" s="1098"/>
      <c r="VSQ120" s="924"/>
      <c r="VSR120" s="1095"/>
      <c r="VSS120" s="1093"/>
      <c r="VST120" s="293"/>
      <c r="VSU120" s="293"/>
      <c r="VSV120" s="163"/>
      <c r="VSW120" s="293"/>
      <c r="VSX120" s="924"/>
      <c r="VSY120" s="293"/>
      <c r="VSZ120" s="924"/>
      <c r="VTA120" s="947"/>
      <c r="VTB120" s="1098"/>
      <c r="VTC120" s="924"/>
      <c r="VTD120" s="1095"/>
      <c r="VTE120" s="1093"/>
      <c r="VTF120" s="293"/>
      <c r="VTG120" s="293"/>
      <c r="VTH120" s="163"/>
      <c r="VTI120" s="293"/>
      <c r="VTJ120" s="924"/>
      <c r="VTK120" s="293"/>
      <c r="VTL120" s="924"/>
      <c r="VTM120" s="947"/>
      <c r="VTN120" s="1098"/>
      <c r="VTO120" s="924"/>
      <c r="VTP120" s="1095"/>
      <c r="VTQ120" s="1093"/>
      <c r="VTR120" s="293"/>
      <c r="VTS120" s="293"/>
      <c r="VTT120" s="163"/>
      <c r="VTU120" s="293"/>
      <c r="VTV120" s="924"/>
      <c r="VTW120" s="293"/>
      <c r="VTX120" s="924"/>
      <c r="VTY120" s="947"/>
      <c r="VTZ120" s="1098"/>
      <c r="VUA120" s="924"/>
      <c r="VUB120" s="1095"/>
      <c r="VUC120" s="1093"/>
      <c r="VUD120" s="293"/>
      <c r="VUE120" s="293"/>
      <c r="VUF120" s="163"/>
      <c r="VUG120" s="293"/>
      <c r="VUH120" s="924"/>
      <c r="VUI120" s="293"/>
      <c r="VUJ120" s="924"/>
      <c r="VUK120" s="947"/>
      <c r="VUL120" s="1098"/>
      <c r="VUM120" s="924"/>
      <c r="VUN120" s="1095"/>
      <c r="VUO120" s="1093"/>
      <c r="VUP120" s="293"/>
      <c r="VUQ120" s="293"/>
      <c r="VUR120" s="163"/>
      <c r="VUS120" s="293"/>
      <c r="VUT120" s="924"/>
      <c r="VUU120" s="293"/>
      <c r="VUV120" s="924"/>
      <c r="VUW120" s="947"/>
      <c r="VUX120" s="1098"/>
      <c r="VUY120" s="924"/>
      <c r="VUZ120" s="1095"/>
      <c r="VVA120" s="1093"/>
      <c r="VVB120" s="293"/>
      <c r="VVC120" s="293"/>
      <c r="VVD120" s="163"/>
      <c r="VVE120" s="293"/>
      <c r="VVF120" s="924"/>
      <c r="VVG120" s="293"/>
      <c r="VVH120" s="924"/>
      <c r="VVI120" s="947"/>
      <c r="VVJ120" s="1098"/>
      <c r="VVK120" s="924"/>
      <c r="VVL120" s="1095"/>
      <c r="VVM120" s="1093"/>
      <c r="VVN120" s="293"/>
      <c r="VVO120" s="293"/>
      <c r="VVP120" s="163"/>
      <c r="VVQ120" s="293"/>
      <c r="VVR120" s="924"/>
      <c r="VVS120" s="293"/>
      <c r="VVT120" s="924"/>
      <c r="VVU120" s="947"/>
      <c r="VVV120" s="1098"/>
      <c r="VVW120" s="924"/>
      <c r="VVX120" s="1095"/>
      <c r="VVY120" s="1093"/>
      <c r="VVZ120" s="293"/>
      <c r="VWA120" s="293"/>
      <c r="VWB120" s="163"/>
      <c r="VWC120" s="293"/>
      <c r="VWD120" s="924"/>
      <c r="VWE120" s="293"/>
      <c r="VWF120" s="924"/>
      <c r="VWG120" s="947"/>
      <c r="VWH120" s="1098"/>
      <c r="VWI120" s="924"/>
      <c r="VWJ120" s="1095"/>
      <c r="VWK120" s="1093"/>
      <c r="VWL120" s="293"/>
      <c r="VWM120" s="293"/>
      <c r="VWN120" s="163"/>
      <c r="VWO120" s="293"/>
      <c r="VWP120" s="924"/>
      <c r="VWQ120" s="293"/>
      <c r="VWR120" s="924"/>
      <c r="VWS120" s="947"/>
      <c r="VWT120" s="1098"/>
      <c r="VWU120" s="924"/>
      <c r="VWV120" s="1095"/>
      <c r="VWW120" s="1093"/>
      <c r="VWX120" s="293"/>
      <c r="VWY120" s="293"/>
      <c r="VWZ120" s="163"/>
      <c r="VXA120" s="293"/>
      <c r="VXB120" s="924"/>
      <c r="VXC120" s="293"/>
      <c r="VXD120" s="924"/>
      <c r="VXE120" s="947"/>
      <c r="VXF120" s="1098"/>
      <c r="VXG120" s="924"/>
      <c r="VXH120" s="1095"/>
      <c r="VXI120" s="1093"/>
      <c r="VXJ120" s="293"/>
      <c r="VXK120" s="293"/>
      <c r="VXL120" s="163"/>
      <c r="VXM120" s="293"/>
      <c r="VXN120" s="924"/>
      <c r="VXO120" s="293"/>
      <c r="VXP120" s="924"/>
      <c r="VXQ120" s="947"/>
      <c r="VXR120" s="1098"/>
      <c r="VXS120" s="924"/>
      <c r="VXT120" s="1095"/>
      <c r="VXU120" s="1093"/>
      <c r="VXV120" s="293"/>
      <c r="VXW120" s="293"/>
      <c r="VXX120" s="163"/>
      <c r="VXY120" s="293"/>
      <c r="VXZ120" s="924"/>
      <c r="VYA120" s="293"/>
      <c r="VYB120" s="924"/>
      <c r="VYC120" s="947"/>
      <c r="VYD120" s="1098"/>
      <c r="VYE120" s="924"/>
      <c r="VYF120" s="1095"/>
      <c r="VYG120" s="1093"/>
      <c r="VYH120" s="293"/>
      <c r="VYI120" s="293"/>
      <c r="VYJ120" s="163"/>
      <c r="VYK120" s="293"/>
      <c r="VYL120" s="924"/>
      <c r="VYM120" s="293"/>
      <c r="VYN120" s="924"/>
      <c r="VYO120" s="947"/>
      <c r="VYP120" s="1098"/>
      <c r="VYQ120" s="924"/>
      <c r="VYR120" s="1095"/>
      <c r="VYS120" s="1093"/>
      <c r="VYT120" s="293"/>
      <c r="VYU120" s="293"/>
      <c r="VYV120" s="163"/>
      <c r="VYW120" s="293"/>
      <c r="VYX120" s="924"/>
      <c r="VYY120" s="293"/>
      <c r="VYZ120" s="924"/>
      <c r="VZA120" s="947"/>
      <c r="VZB120" s="1098"/>
      <c r="VZC120" s="924"/>
      <c r="VZD120" s="1095"/>
      <c r="VZE120" s="1093"/>
      <c r="VZF120" s="293"/>
      <c r="VZG120" s="293"/>
      <c r="VZH120" s="163"/>
      <c r="VZI120" s="293"/>
      <c r="VZJ120" s="924"/>
      <c r="VZK120" s="293"/>
      <c r="VZL120" s="924"/>
      <c r="VZM120" s="947"/>
      <c r="VZN120" s="1098"/>
      <c r="VZO120" s="924"/>
      <c r="VZP120" s="1095"/>
      <c r="VZQ120" s="1093"/>
      <c r="VZR120" s="293"/>
      <c r="VZS120" s="293"/>
      <c r="VZT120" s="163"/>
      <c r="VZU120" s="293"/>
      <c r="VZV120" s="924"/>
      <c r="VZW120" s="293"/>
      <c r="VZX120" s="924"/>
      <c r="VZY120" s="947"/>
      <c r="VZZ120" s="1098"/>
      <c r="WAA120" s="924"/>
      <c r="WAB120" s="1095"/>
      <c r="WAC120" s="1093"/>
      <c r="WAD120" s="293"/>
      <c r="WAE120" s="293"/>
      <c r="WAF120" s="163"/>
      <c r="WAG120" s="293"/>
      <c r="WAH120" s="924"/>
      <c r="WAI120" s="293"/>
      <c r="WAJ120" s="924"/>
      <c r="WAK120" s="947"/>
      <c r="WAL120" s="1098"/>
      <c r="WAM120" s="924"/>
      <c r="WAN120" s="1095"/>
      <c r="WAO120" s="1093"/>
      <c r="WAP120" s="293"/>
      <c r="WAQ120" s="293"/>
      <c r="WAR120" s="163"/>
      <c r="WAS120" s="293"/>
      <c r="WAT120" s="924"/>
      <c r="WAU120" s="293"/>
      <c r="WAV120" s="924"/>
      <c r="WAW120" s="947"/>
      <c r="WAX120" s="1098"/>
      <c r="WAY120" s="924"/>
      <c r="WAZ120" s="1095"/>
      <c r="WBA120" s="1093"/>
      <c r="WBB120" s="293"/>
      <c r="WBC120" s="293"/>
      <c r="WBD120" s="163"/>
      <c r="WBE120" s="293"/>
      <c r="WBF120" s="924"/>
      <c r="WBG120" s="293"/>
      <c r="WBH120" s="924"/>
      <c r="WBI120" s="947"/>
      <c r="WBJ120" s="1098"/>
      <c r="WBK120" s="924"/>
      <c r="WBL120" s="1095"/>
      <c r="WBM120" s="1093"/>
      <c r="WBN120" s="293"/>
      <c r="WBO120" s="293"/>
      <c r="WBP120" s="163"/>
      <c r="WBQ120" s="293"/>
      <c r="WBR120" s="924"/>
      <c r="WBS120" s="293"/>
      <c r="WBT120" s="924"/>
      <c r="WBU120" s="947"/>
      <c r="WBV120" s="1098"/>
      <c r="WBW120" s="924"/>
      <c r="WBX120" s="1095"/>
      <c r="WBY120" s="1093"/>
      <c r="WBZ120" s="293"/>
      <c r="WCA120" s="293"/>
      <c r="WCB120" s="163"/>
      <c r="WCC120" s="293"/>
      <c r="WCD120" s="924"/>
      <c r="WCE120" s="293"/>
      <c r="WCF120" s="924"/>
      <c r="WCG120" s="947"/>
      <c r="WCH120" s="1098"/>
      <c r="WCI120" s="924"/>
      <c r="WCJ120" s="1095"/>
      <c r="WCK120" s="1093"/>
      <c r="WCL120" s="293"/>
      <c r="WCM120" s="293"/>
      <c r="WCN120" s="163"/>
      <c r="WCO120" s="293"/>
      <c r="WCP120" s="924"/>
      <c r="WCQ120" s="293"/>
      <c r="WCR120" s="924"/>
      <c r="WCS120" s="947"/>
      <c r="WCT120" s="1098"/>
      <c r="WCU120" s="924"/>
      <c r="WCV120" s="1095"/>
      <c r="WCW120" s="1093"/>
      <c r="WCX120" s="293"/>
      <c r="WCY120" s="293"/>
      <c r="WCZ120" s="163"/>
      <c r="WDA120" s="293"/>
      <c r="WDB120" s="924"/>
      <c r="WDC120" s="293"/>
      <c r="WDD120" s="924"/>
      <c r="WDE120" s="947"/>
      <c r="WDF120" s="1098"/>
      <c r="WDG120" s="924"/>
      <c r="WDH120" s="1095"/>
      <c r="WDI120" s="1093"/>
      <c r="WDJ120" s="293"/>
      <c r="WDK120" s="293"/>
      <c r="WDL120" s="163"/>
      <c r="WDM120" s="293"/>
      <c r="WDN120" s="924"/>
      <c r="WDO120" s="293"/>
      <c r="WDP120" s="924"/>
      <c r="WDQ120" s="947"/>
      <c r="WDR120" s="1098"/>
      <c r="WDS120" s="924"/>
      <c r="WDT120" s="1095"/>
      <c r="WDU120" s="1093"/>
      <c r="WDV120" s="293"/>
      <c r="WDW120" s="293"/>
      <c r="WDX120" s="163"/>
      <c r="WDY120" s="293"/>
      <c r="WDZ120" s="924"/>
      <c r="WEA120" s="293"/>
      <c r="WEB120" s="924"/>
      <c r="WEC120" s="947"/>
      <c r="WED120" s="1098"/>
      <c r="WEE120" s="924"/>
      <c r="WEF120" s="1095"/>
      <c r="WEG120" s="1093"/>
      <c r="WEH120" s="293"/>
      <c r="WEI120" s="293"/>
      <c r="WEJ120" s="163"/>
      <c r="WEK120" s="293"/>
      <c r="WEL120" s="924"/>
      <c r="WEM120" s="293"/>
      <c r="WEN120" s="924"/>
      <c r="WEO120" s="947"/>
      <c r="WEP120" s="1098"/>
      <c r="WEQ120" s="924"/>
      <c r="WER120" s="1095"/>
      <c r="WES120" s="1093"/>
      <c r="WET120" s="293"/>
      <c r="WEU120" s="293"/>
      <c r="WEV120" s="163"/>
      <c r="WEW120" s="293"/>
      <c r="WEX120" s="924"/>
      <c r="WEY120" s="293"/>
      <c r="WEZ120" s="924"/>
      <c r="WFA120" s="947"/>
      <c r="WFB120" s="1098"/>
      <c r="WFC120" s="924"/>
      <c r="WFD120" s="1095"/>
      <c r="WFE120" s="1093"/>
      <c r="WFF120" s="293"/>
      <c r="WFG120" s="293"/>
      <c r="WFH120" s="163"/>
      <c r="WFI120" s="293"/>
      <c r="WFJ120" s="924"/>
      <c r="WFK120" s="293"/>
      <c r="WFL120" s="924"/>
      <c r="WFM120" s="947"/>
      <c r="WFN120" s="1098"/>
      <c r="WFO120" s="924"/>
      <c r="WFP120" s="1095"/>
      <c r="WFQ120" s="1093"/>
      <c r="WFR120" s="293"/>
      <c r="WFS120" s="293"/>
      <c r="WFT120" s="163"/>
      <c r="WFU120" s="293"/>
      <c r="WFV120" s="924"/>
      <c r="WFW120" s="293"/>
      <c r="WFX120" s="924"/>
      <c r="WFY120" s="947"/>
      <c r="WFZ120" s="1098"/>
      <c r="WGA120" s="924"/>
      <c r="WGB120" s="1095"/>
      <c r="WGC120" s="1093"/>
      <c r="WGD120" s="293"/>
      <c r="WGE120" s="293"/>
      <c r="WGF120" s="163"/>
      <c r="WGG120" s="293"/>
      <c r="WGH120" s="924"/>
      <c r="WGI120" s="293"/>
      <c r="WGJ120" s="924"/>
      <c r="WGK120" s="947"/>
      <c r="WGL120" s="1098"/>
      <c r="WGM120" s="924"/>
      <c r="WGN120" s="1095"/>
      <c r="WGO120" s="1093"/>
      <c r="WGP120" s="293"/>
      <c r="WGQ120" s="293"/>
      <c r="WGR120" s="163"/>
      <c r="WGS120" s="293"/>
      <c r="WGT120" s="924"/>
      <c r="WGU120" s="293"/>
      <c r="WGV120" s="924"/>
      <c r="WGW120" s="947"/>
      <c r="WGX120" s="1098"/>
      <c r="WGY120" s="924"/>
      <c r="WGZ120" s="1095"/>
      <c r="WHA120" s="1093"/>
      <c r="WHB120" s="293"/>
      <c r="WHC120" s="293"/>
      <c r="WHD120" s="163"/>
      <c r="WHE120" s="293"/>
      <c r="WHF120" s="924"/>
      <c r="WHG120" s="293"/>
      <c r="WHH120" s="924"/>
      <c r="WHI120" s="947"/>
      <c r="WHJ120" s="1098"/>
      <c r="WHK120" s="924"/>
      <c r="WHL120" s="1095"/>
      <c r="WHM120" s="1093"/>
      <c r="WHN120" s="293"/>
      <c r="WHO120" s="293"/>
      <c r="WHP120" s="163"/>
      <c r="WHQ120" s="293"/>
      <c r="WHR120" s="924"/>
      <c r="WHS120" s="293"/>
      <c r="WHT120" s="924"/>
      <c r="WHU120" s="947"/>
      <c r="WHV120" s="1098"/>
      <c r="WHW120" s="924"/>
      <c r="WHX120" s="1095"/>
      <c r="WHY120" s="1093"/>
      <c r="WHZ120" s="293"/>
      <c r="WIA120" s="293"/>
      <c r="WIB120" s="163"/>
      <c r="WIC120" s="293"/>
      <c r="WID120" s="924"/>
      <c r="WIE120" s="293"/>
      <c r="WIF120" s="924"/>
      <c r="WIG120" s="947"/>
      <c r="WIH120" s="1098"/>
      <c r="WII120" s="924"/>
      <c r="WIJ120" s="1095"/>
      <c r="WIK120" s="1093"/>
      <c r="WIL120" s="293"/>
      <c r="WIM120" s="293"/>
      <c r="WIN120" s="163"/>
      <c r="WIO120" s="293"/>
      <c r="WIP120" s="924"/>
      <c r="WIQ120" s="293"/>
      <c r="WIR120" s="924"/>
      <c r="WIS120" s="947"/>
      <c r="WIT120" s="1098"/>
      <c r="WIU120" s="924"/>
      <c r="WIV120" s="1095"/>
      <c r="WIW120" s="1093"/>
      <c r="WIX120" s="293"/>
      <c r="WIY120" s="293"/>
      <c r="WIZ120" s="163"/>
      <c r="WJA120" s="293"/>
      <c r="WJB120" s="924"/>
      <c r="WJC120" s="293"/>
      <c r="WJD120" s="924"/>
      <c r="WJE120" s="947"/>
      <c r="WJF120" s="1098"/>
      <c r="WJG120" s="924"/>
      <c r="WJH120" s="1095"/>
      <c r="WJI120" s="1093"/>
      <c r="WJJ120" s="293"/>
      <c r="WJK120" s="293"/>
      <c r="WJL120" s="163"/>
      <c r="WJM120" s="293"/>
      <c r="WJN120" s="924"/>
      <c r="WJO120" s="293"/>
      <c r="WJP120" s="924"/>
      <c r="WJQ120" s="947"/>
      <c r="WJR120" s="1098"/>
      <c r="WJS120" s="924"/>
      <c r="WJT120" s="1095"/>
      <c r="WJU120" s="1093"/>
      <c r="WJV120" s="293"/>
      <c r="WJW120" s="293"/>
      <c r="WJX120" s="163"/>
      <c r="WJY120" s="293"/>
      <c r="WJZ120" s="924"/>
      <c r="WKA120" s="293"/>
      <c r="WKB120" s="924"/>
      <c r="WKC120" s="947"/>
      <c r="WKD120" s="1098"/>
      <c r="WKE120" s="924"/>
      <c r="WKF120" s="1095"/>
      <c r="WKG120" s="1093"/>
      <c r="WKH120" s="293"/>
      <c r="WKI120" s="293"/>
      <c r="WKJ120" s="163"/>
      <c r="WKK120" s="293"/>
      <c r="WKL120" s="924"/>
      <c r="WKM120" s="293"/>
      <c r="WKN120" s="924"/>
      <c r="WKO120" s="947"/>
      <c r="WKP120" s="1098"/>
      <c r="WKQ120" s="924"/>
      <c r="WKR120" s="1095"/>
      <c r="WKS120" s="1093"/>
      <c r="WKT120" s="293"/>
      <c r="WKU120" s="293"/>
      <c r="WKV120" s="163"/>
      <c r="WKW120" s="293"/>
      <c r="WKX120" s="924"/>
      <c r="WKY120" s="293"/>
      <c r="WKZ120" s="924"/>
      <c r="WLA120" s="947"/>
      <c r="WLB120" s="1098"/>
      <c r="WLC120" s="924"/>
      <c r="WLD120" s="1095"/>
      <c r="WLE120" s="1093"/>
      <c r="WLF120" s="293"/>
      <c r="WLG120" s="293"/>
      <c r="WLH120" s="163"/>
      <c r="WLI120" s="293"/>
      <c r="WLJ120" s="924"/>
      <c r="WLK120" s="293"/>
      <c r="WLL120" s="924"/>
      <c r="WLM120" s="947"/>
      <c r="WLN120" s="1098"/>
      <c r="WLO120" s="924"/>
      <c r="WLP120" s="1095"/>
      <c r="WLQ120" s="1093"/>
      <c r="WLR120" s="293"/>
      <c r="WLS120" s="293"/>
      <c r="WLT120" s="163"/>
      <c r="WLU120" s="293"/>
      <c r="WLV120" s="924"/>
      <c r="WLW120" s="293"/>
      <c r="WLX120" s="924"/>
      <c r="WLY120" s="947"/>
      <c r="WLZ120" s="1098"/>
      <c r="WMA120" s="924"/>
      <c r="WMB120" s="1095"/>
      <c r="WMC120" s="1093"/>
      <c r="WMD120" s="293"/>
      <c r="WME120" s="293"/>
      <c r="WMF120" s="163"/>
      <c r="WMG120" s="293"/>
      <c r="WMH120" s="924"/>
      <c r="WMI120" s="293"/>
      <c r="WMJ120" s="924"/>
      <c r="WMK120" s="947"/>
      <c r="WML120" s="1098"/>
      <c r="WMM120" s="924"/>
      <c r="WMN120" s="1095"/>
      <c r="WMO120" s="1093"/>
      <c r="WMP120" s="293"/>
      <c r="WMQ120" s="293"/>
      <c r="WMR120" s="163"/>
      <c r="WMS120" s="293"/>
      <c r="WMT120" s="924"/>
      <c r="WMU120" s="293"/>
      <c r="WMV120" s="924"/>
      <c r="WMW120" s="947"/>
      <c r="WMX120" s="1098"/>
      <c r="WMY120" s="924"/>
      <c r="WMZ120" s="1095"/>
      <c r="WNA120" s="1093"/>
      <c r="WNB120" s="293"/>
      <c r="WNC120" s="293"/>
      <c r="WND120" s="163"/>
      <c r="WNE120" s="293"/>
      <c r="WNF120" s="924"/>
      <c r="WNG120" s="293"/>
      <c r="WNH120" s="924"/>
      <c r="WNI120" s="947"/>
      <c r="WNJ120" s="1098"/>
      <c r="WNK120" s="924"/>
      <c r="WNL120" s="1095"/>
      <c r="WNM120" s="1093"/>
      <c r="WNN120" s="293"/>
      <c r="WNO120" s="293"/>
      <c r="WNP120" s="163"/>
      <c r="WNQ120" s="293"/>
      <c r="WNR120" s="924"/>
      <c r="WNS120" s="293"/>
      <c r="WNT120" s="924"/>
      <c r="WNU120" s="947"/>
      <c r="WNV120" s="1098"/>
      <c r="WNW120" s="924"/>
      <c r="WNX120" s="1095"/>
      <c r="WNY120" s="1093"/>
      <c r="WNZ120" s="293"/>
      <c r="WOA120" s="293"/>
      <c r="WOB120" s="163"/>
      <c r="WOC120" s="293"/>
      <c r="WOD120" s="924"/>
      <c r="WOE120" s="293"/>
      <c r="WOF120" s="924"/>
      <c r="WOG120" s="947"/>
      <c r="WOH120" s="1098"/>
      <c r="WOI120" s="924"/>
      <c r="WOJ120" s="1095"/>
      <c r="WOK120" s="1093"/>
      <c r="WOL120" s="293"/>
      <c r="WOM120" s="293"/>
      <c r="WON120" s="163"/>
      <c r="WOO120" s="293"/>
      <c r="WOP120" s="924"/>
      <c r="WOQ120" s="293"/>
      <c r="WOR120" s="924"/>
      <c r="WOS120" s="947"/>
      <c r="WOT120" s="1098"/>
      <c r="WOU120" s="924"/>
      <c r="WOV120" s="1095"/>
      <c r="WOW120" s="1093"/>
      <c r="WOX120" s="293"/>
      <c r="WOY120" s="293"/>
      <c r="WOZ120" s="163"/>
      <c r="WPA120" s="293"/>
      <c r="WPB120" s="924"/>
      <c r="WPC120" s="293"/>
      <c r="WPD120" s="924"/>
      <c r="WPE120" s="947"/>
      <c r="WPF120" s="1098"/>
      <c r="WPG120" s="924"/>
      <c r="WPH120" s="1095"/>
      <c r="WPI120" s="1093"/>
      <c r="WPJ120" s="293"/>
      <c r="WPK120" s="293"/>
      <c r="WPL120" s="163"/>
      <c r="WPM120" s="293"/>
      <c r="WPN120" s="924"/>
      <c r="WPO120" s="293"/>
      <c r="WPP120" s="924"/>
      <c r="WPQ120" s="947"/>
      <c r="WPR120" s="1098"/>
      <c r="WPS120" s="924"/>
      <c r="WPT120" s="1095"/>
      <c r="WPU120" s="1093"/>
      <c r="WPV120" s="293"/>
      <c r="WPW120" s="293"/>
      <c r="WPX120" s="163"/>
      <c r="WPY120" s="293"/>
      <c r="WPZ120" s="924"/>
      <c r="WQA120" s="293"/>
      <c r="WQB120" s="924"/>
      <c r="WQC120" s="947"/>
      <c r="WQD120" s="1098"/>
      <c r="WQE120" s="924"/>
      <c r="WQF120" s="1095"/>
      <c r="WQG120" s="1093"/>
      <c r="WQH120" s="293"/>
      <c r="WQI120" s="293"/>
      <c r="WQJ120" s="163"/>
      <c r="WQK120" s="293"/>
      <c r="WQL120" s="924"/>
      <c r="WQM120" s="293"/>
      <c r="WQN120" s="924"/>
      <c r="WQO120" s="947"/>
      <c r="WQP120" s="1098"/>
      <c r="WQQ120" s="924"/>
      <c r="WQR120" s="1095"/>
      <c r="WQS120" s="1093"/>
      <c r="WQT120" s="293"/>
      <c r="WQU120" s="293"/>
      <c r="WQV120" s="163"/>
      <c r="WQW120" s="293"/>
      <c r="WQX120" s="924"/>
      <c r="WQY120" s="293"/>
      <c r="WQZ120" s="924"/>
      <c r="WRA120" s="947"/>
      <c r="WRB120" s="1098"/>
      <c r="WRC120" s="924"/>
      <c r="WRD120" s="1095"/>
      <c r="WRE120" s="1093"/>
      <c r="WRF120" s="293"/>
      <c r="WRG120" s="293"/>
      <c r="WRH120" s="163"/>
      <c r="WRI120" s="293"/>
      <c r="WRJ120" s="924"/>
      <c r="WRK120" s="293"/>
      <c r="WRL120" s="924"/>
      <c r="WRM120" s="947"/>
      <c r="WRN120" s="1098"/>
      <c r="WRO120" s="924"/>
      <c r="WRP120" s="1095"/>
      <c r="WRQ120" s="1093"/>
      <c r="WRR120" s="293"/>
      <c r="WRS120" s="293"/>
      <c r="WRT120" s="163"/>
      <c r="WRU120" s="293"/>
      <c r="WRV120" s="924"/>
      <c r="WRW120" s="293"/>
      <c r="WRX120" s="924"/>
      <c r="WRY120" s="947"/>
      <c r="WRZ120" s="1098"/>
      <c r="WSA120" s="924"/>
      <c r="WSB120" s="1095"/>
      <c r="WSC120" s="1093"/>
      <c r="WSD120" s="293"/>
      <c r="WSE120" s="293"/>
      <c r="WSF120" s="163"/>
      <c r="WSG120" s="293"/>
      <c r="WSH120" s="924"/>
      <c r="WSI120" s="293"/>
      <c r="WSJ120" s="924"/>
      <c r="WSK120" s="947"/>
      <c r="WSL120" s="1098"/>
      <c r="WSM120" s="924"/>
      <c r="WSN120" s="1095"/>
      <c r="WSO120" s="1093"/>
      <c r="WSP120" s="293"/>
      <c r="WSQ120" s="293"/>
      <c r="WSR120" s="163"/>
      <c r="WSS120" s="293"/>
      <c r="WST120" s="924"/>
      <c r="WSU120" s="293"/>
      <c r="WSV120" s="924"/>
      <c r="WSW120" s="947"/>
      <c r="WSX120" s="1098"/>
      <c r="WSY120" s="924"/>
      <c r="WSZ120" s="1095"/>
      <c r="WTA120" s="1093"/>
      <c r="WTB120" s="293"/>
      <c r="WTC120" s="293"/>
      <c r="WTD120" s="163"/>
      <c r="WTE120" s="293"/>
      <c r="WTF120" s="924"/>
      <c r="WTG120" s="293"/>
      <c r="WTH120" s="924"/>
      <c r="WTI120" s="947"/>
      <c r="WTJ120" s="1098"/>
      <c r="WTK120" s="924"/>
      <c r="WTL120" s="1095"/>
      <c r="WTM120" s="1093"/>
      <c r="WTN120" s="293"/>
      <c r="WTO120" s="293"/>
      <c r="WTP120" s="163"/>
      <c r="WTQ120" s="293"/>
      <c r="WTR120" s="924"/>
      <c r="WTS120" s="293"/>
      <c r="WTT120" s="924"/>
      <c r="WTU120" s="947"/>
      <c r="WTV120" s="1098"/>
      <c r="WTW120" s="924"/>
      <c r="WTX120" s="1095"/>
      <c r="WTY120" s="1093"/>
      <c r="WTZ120" s="293"/>
      <c r="WUA120" s="293"/>
      <c r="WUB120" s="163"/>
      <c r="WUC120" s="293"/>
      <c r="WUD120" s="924"/>
      <c r="WUE120" s="293"/>
      <c r="WUF120" s="924"/>
      <c r="WUG120" s="947"/>
      <c r="WUH120" s="1098"/>
      <c r="WUI120" s="924"/>
      <c r="WUJ120" s="1095"/>
      <c r="WUK120" s="1093"/>
      <c r="WUL120" s="293"/>
      <c r="WUM120" s="293"/>
      <c r="WUN120" s="163"/>
      <c r="WUO120" s="293"/>
      <c r="WUP120" s="924"/>
      <c r="WUQ120" s="293"/>
      <c r="WUR120" s="924"/>
      <c r="WUS120" s="947"/>
      <c r="WUT120" s="1098"/>
      <c r="WUU120" s="924"/>
      <c r="WUV120" s="1095"/>
      <c r="WUW120" s="1093"/>
      <c r="WUX120" s="293"/>
      <c r="WUY120" s="293"/>
      <c r="WUZ120" s="163"/>
      <c r="WVA120" s="293"/>
      <c r="WVB120" s="924"/>
      <c r="WVC120" s="293"/>
      <c r="WVD120" s="924"/>
      <c r="WVE120" s="947"/>
      <c r="WVF120" s="1098"/>
      <c r="WVG120" s="924"/>
      <c r="WVH120" s="1095"/>
      <c r="WVI120" s="1093"/>
      <c r="WVJ120" s="293"/>
      <c r="WVK120" s="293"/>
      <c r="WVL120" s="163"/>
      <c r="WVM120" s="293"/>
      <c r="WVN120" s="924"/>
      <c r="WVO120" s="293"/>
      <c r="WVP120" s="924"/>
      <c r="WVQ120" s="947"/>
      <c r="WVR120" s="1098"/>
      <c r="WVS120" s="924"/>
      <c r="WVT120" s="1095"/>
      <c r="WVU120" s="1093"/>
      <c r="WVV120" s="293"/>
      <c r="WVW120" s="293"/>
      <c r="WVX120" s="163"/>
      <c r="WVY120" s="293"/>
      <c r="WVZ120" s="924"/>
      <c r="WWA120" s="293"/>
      <c r="WWB120" s="924"/>
      <c r="WWC120" s="947"/>
      <c r="WWD120" s="1098"/>
      <c r="WWE120" s="924"/>
      <c r="WWF120" s="1095"/>
      <c r="WWG120" s="1093"/>
      <c r="WWH120" s="293"/>
      <c r="WWI120" s="293"/>
      <c r="WWJ120" s="163"/>
      <c r="WWK120" s="293"/>
      <c r="WWL120" s="924"/>
      <c r="WWM120" s="293"/>
      <c r="WWN120" s="924"/>
      <c r="WWO120" s="947"/>
      <c r="WWP120" s="1098"/>
      <c r="WWQ120" s="924"/>
      <c r="WWR120" s="1095"/>
      <c r="WWS120" s="1093"/>
      <c r="WWT120" s="293"/>
      <c r="WWU120" s="293"/>
      <c r="WWV120" s="163"/>
      <c r="WWW120" s="293"/>
      <c r="WWX120" s="924"/>
      <c r="WWY120" s="293"/>
      <c r="WWZ120" s="924"/>
      <c r="WXA120" s="947"/>
      <c r="WXB120" s="1098"/>
      <c r="WXC120" s="924"/>
      <c r="WXD120" s="1095"/>
      <c r="WXE120" s="1093"/>
      <c r="WXF120" s="293"/>
      <c r="WXG120" s="293"/>
      <c r="WXH120" s="163"/>
      <c r="WXI120" s="293"/>
      <c r="WXJ120" s="924"/>
      <c r="WXK120" s="293"/>
      <c r="WXL120" s="924"/>
      <c r="WXM120" s="947"/>
      <c r="WXN120" s="1098"/>
      <c r="WXO120" s="924"/>
      <c r="WXP120" s="1095"/>
      <c r="WXQ120" s="1093"/>
      <c r="WXR120" s="293"/>
      <c r="WXS120" s="293"/>
      <c r="WXT120" s="163"/>
      <c r="WXU120" s="293"/>
      <c r="WXV120" s="924"/>
      <c r="WXW120" s="293"/>
      <c r="WXX120" s="924"/>
      <c r="WXY120" s="947"/>
      <c r="WXZ120" s="1098"/>
      <c r="WYA120" s="924"/>
      <c r="WYB120" s="1095"/>
      <c r="WYC120" s="1093"/>
      <c r="WYD120" s="293"/>
      <c r="WYE120" s="293"/>
      <c r="WYF120" s="163"/>
      <c r="WYG120" s="293"/>
      <c r="WYH120" s="924"/>
      <c r="WYI120" s="293"/>
      <c r="WYJ120" s="924"/>
      <c r="WYK120" s="947"/>
      <c r="WYL120" s="1098"/>
      <c r="WYM120" s="924"/>
      <c r="WYN120" s="1095"/>
      <c r="WYO120" s="1093"/>
      <c r="WYP120" s="293"/>
      <c r="WYQ120" s="293"/>
      <c r="WYR120" s="163"/>
      <c r="WYS120" s="293"/>
      <c r="WYT120" s="924"/>
      <c r="WYU120" s="293"/>
      <c r="WYV120" s="924"/>
      <c r="WYW120" s="947"/>
      <c r="WYX120" s="1098"/>
      <c r="WYY120" s="924"/>
      <c r="WYZ120" s="1095"/>
      <c r="WZA120" s="1093"/>
      <c r="WZB120" s="293"/>
      <c r="WZC120" s="293"/>
      <c r="WZD120" s="163"/>
      <c r="WZE120" s="293"/>
      <c r="WZF120" s="924"/>
      <c r="WZG120" s="293"/>
      <c r="WZH120" s="924"/>
      <c r="WZI120" s="947"/>
      <c r="WZJ120" s="1098"/>
      <c r="WZK120" s="924"/>
      <c r="WZL120" s="1095"/>
      <c r="WZM120" s="1093"/>
      <c r="WZN120" s="293"/>
      <c r="WZO120" s="293"/>
      <c r="WZP120" s="163"/>
      <c r="WZQ120" s="293"/>
      <c r="WZR120" s="924"/>
      <c r="WZS120" s="293"/>
      <c r="WZT120" s="924"/>
      <c r="WZU120" s="947"/>
      <c r="WZV120" s="1098"/>
      <c r="WZW120" s="924"/>
      <c r="WZX120" s="1095"/>
      <c r="WZY120" s="1093"/>
      <c r="WZZ120" s="293"/>
      <c r="XAA120" s="293"/>
      <c r="XAB120" s="163"/>
      <c r="XAC120" s="293"/>
      <c r="XAD120" s="924"/>
      <c r="XAE120" s="293"/>
      <c r="XAF120" s="924"/>
      <c r="XAG120" s="947"/>
      <c r="XAH120" s="1098"/>
      <c r="XAI120" s="924"/>
      <c r="XAJ120" s="1095"/>
      <c r="XAK120" s="1093"/>
      <c r="XAL120" s="293"/>
      <c r="XAM120" s="293"/>
      <c r="XAN120" s="163"/>
      <c r="XAO120" s="293"/>
      <c r="XAP120" s="924"/>
      <c r="XAQ120" s="293"/>
      <c r="XAR120" s="924"/>
      <c r="XAS120" s="947"/>
      <c r="XAT120" s="1098"/>
      <c r="XAU120" s="924"/>
      <c r="XAV120" s="1095"/>
      <c r="XAW120" s="1093"/>
      <c r="XAX120" s="293"/>
      <c r="XAY120" s="293"/>
      <c r="XAZ120" s="163"/>
      <c r="XBA120" s="293"/>
      <c r="XBB120" s="924"/>
      <c r="XBC120" s="293"/>
      <c r="XBD120" s="924"/>
      <c r="XBE120" s="947"/>
      <c r="XBF120" s="1098"/>
      <c r="XBG120" s="924"/>
      <c r="XBH120" s="1095"/>
      <c r="XBI120" s="1093"/>
      <c r="XBJ120" s="293"/>
      <c r="XBK120" s="293"/>
      <c r="XBL120" s="163"/>
      <c r="XBM120" s="293"/>
      <c r="XBN120" s="924"/>
      <c r="XBO120" s="293"/>
      <c r="XBP120" s="924"/>
      <c r="XBQ120" s="947"/>
      <c r="XBR120" s="1098"/>
      <c r="XBS120" s="924"/>
      <c r="XBT120" s="1095"/>
      <c r="XBU120" s="1093"/>
      <c r="XBV120" s="293"/>
      <c r="XBW120" s="293"/>
      <c r="XBX120" s="163"/>
      <c r="XBY120" s="293"/>
      <c r="XBZ120" s="924"/>
      <c r="XCA120" s="293"/>
      <c r="XCB120" s="924"/>
      <c r="XCC120" s="947"/>
      <c r="XCD120" s="1098"/>
      <c r="XCE120" s="924"/>
      <c r="XCF120" s="1095"/>
      <c r="XCG120" s="1093"/>
      <c r="XCH120" s="293"/>
      <c r="XCI120" s="293"/>
      <c r="XCJ120" s="163"/>
      <c r="XCK120" s="293"/>
      <c r="XCL120" s="924"/>
      <c r="XCM120" s="293"/>
      <c r="XCN120" s="924"/>
      <c r="XCO120" s="947"/>
      <c r="XCP120" s="1098"/>
      <c r="XCQ120" s="924"/>
      <c r="XCR120" s="1095"/>
      <c r="XCS120" s="1093"/>
      <c r="XCT120" s="293"/>
      <c r="XCU120" s="293"/>
      <c r="XCV120" s="163"/>
      <c r="XCW120" s="293"/>
      <c r="XCX120" s="924"/>
      <c r="XCY120" s="293"/>
      <c r="XCZ120" s="924"/>
      <c r="XDA120" s="947"/>
      <c r="XDB120" s="1098"/>
      <c r="XDC120" s="924"/>
      <c r="XDD120" s="1095"/>
      <c r="XDE120" s="1093"/>
      <c r="XDF120" s="293"/>
      <c r="XDG120" s="293"/>
      <c r="XDH120" s="163"/>
      <c r="XDI120" s="293"/>
      <c r="XDJ120" s="924"/>
      <c r="XDK120" s="293"/>
      <c r="XDL120" s="924"/>
      <c r="XDM120" s="947"/>
      <c r="XDN120" s="1098"/>
      <c r="XDO120" s="924"/>
      <c r="XDP120" s="1095"/>
      <c r="XDQ120" s="1093"/>
      <c r="XDR120" s="293"/>
      <c r="XDS120" s="293"/>
      <c r="XDT120" s="163"/>
      <c r="XDU120" s="293"/>
      <c r="XDV120" s="924"/>
      <c r="XDW120" s="293"/>
      <c r="XDX120" s="924"/>
      <c r="XDY120" s="947"/>
      <c r="XDZ120" s="1098"/>
      <c r="XEA120" s="924"/>
      <c r="XEB120" s="1095"/>
      <c r="XEC120" s="1093"/>
      <c r="XED120" s="293"/>
      <c r="XEE120" s="293"/>
      <c r="XEF120" s="163"/>
      <c r="XEG120" s="293"/>
      <c r="XEH120" s="924"/>
      <c r="XEI120" s="293"/>
      <c r="XEJ120" s="924"/>
      <c r="XEK120" s="947"/>
      <c r="XEL120" s="1098"/>
      <c r="XEM120" s="924"/>
      <c r="XEN120" s="1095"/>
      <c r="XEO120" s="1093"/>
      <c r="XEP120" s="293"/>
      <c r="XEQ120" s="293"/>
      <c r="XER120" s="163"/>
      <c r="XES120" s="293"/>
      <c r="XET120" s="924"/>
      <c r="XEU120" s="293"/>
      <c r="XEV120" s="924"/>
      <c r="XEW120" s="947"/>
      <c r="XEX120" s="1098"/>
      <c r="XEY120" s="924"/>
      <c r="XEZ120" s="1095"/>
      <c r="XFA120" s="1093"/>
      <c r="XFB120" s="293"/>
      <c r="XFC120" s="293"/>
      <c r="XFD120" s="163"/>
    </row>
    <row r="121" spans="1:16384">
      <c r="A121" s="107" t="s">
        <v>1109</v>
      </c>
      <c r="B121" s="858">
        <v>135</v>
      </c>
      <c r="C121" s="858">
        <v>0</v>
      </c>
      <c r="D121" s="1571">
        <v>0</v>
      </c>
      <c r="E121" s="858">
        <v>134</v>
      </c>
      <c r="F121" s="922">
        <v>5.9931863757066314E-2</v>
      </c>
      <c r="G121" s="858">
        <v>12904</v>
      </c>
      <c r="H121" s="922">
        <v>0.73000910917505746</v>
      </c>
      <c r="I121" s="947"/>
      <c r="J121" s="858">
        <v>204</v>
      </c>
      <c r="K121" s="922">
        <v>1.5165345407023638</v>
      </c>
      <c r="L121" s="858">
        <v>7</v>
      </c>
      <c r="M121" s="862">
        <v>-3</v>
      </c>
      <c r="N121" s="293"/>
      <c r="O121" s="293"/>
      <c r="P121" s="163"/>
      <c r="Q121" s="293"/>
      <c r="R121" s="924"/>
      <c r="S121" s="293"/>
      <c r="T121" s="924"/>
      <c r="U121" s="947"/>
      <c r="V121" s="1098"/>
      <c r="W121" s="924"/>
      <c r="X121" s="1095"/>
      <c r="Y121" s="1093"/>
      <c r="Z121" s="293"/>
      <c r="AA121" s="293"/>
      <c r="AB121" s="163"/>
      <c r="AC121" s="293"/>
      <c r="AD121" s="924"/>
      <c r="AE121" s="293"/>
      <c r="AF121" s="924"/>
      <c r="AG121" s="947"/>
      <c r="AH121" s="1098"/>
      <c r="AI121" s="924"/>
      <c r="AJ121" s="1095"/>
      <c r="AK121" s="1093"/>
      <c r="AL121" s="293"/>
      <c r="AM121" s="293"/>
      <c r="AN121" s="163"/>
      <c r="AO121" s="293"/>
      <c r="AP121" s="924"/>
      <c r="AQ121" s="293"/>
      <c r="AR121" s="924"/>
      <c r="AS121" s="947"/>
      <c r="AT121" s="1098"/>
      <c r="AU121" s="924"/>
      <c r="AV121" s="1095"/>
      <c r="AW121" s="1093"/>
      <c r="AX121" s="293"/>
      <c r="AY121" s="293"/>
      <c r="AZ121" s="163"/>
      <c r="BA121" s="293"/>
      <c r="BB121" s="924"/>
      <c r="BC121" s="293"/>
      <c r="BD121" s="924"/>
      <c r="BE121" s="947"/>
      <c r="BF121" s="1098"/>
      <c r="BG121" s="924"/>
      <c r="BH121" s="1095"/>
      <c r="BI121" s="1093"/>
      <c r="BJ121" s="293"/>
      <c r="BK121" s="293"/>
      <c r="BL121" s="163"/>
      <c r="BM121" s="293"/>
      <c r="BN121" s="924"/>
      <c r="BO121" s="293"/>
      <c r="BP121" s="924"/>
      <c r="BQ121" s="947"/>
      <c r="BR121" s="1098"/>
      <c r="BS121" s="924"/>
      <c r="BT121" s="1095"/>
      <c r="BU121" s="1093"/>
      <c r="BV121" s="293"/>
      <c r="BW121" s="293"/>
      <c r="BX121" s="163"/>
      <c r="BY121" s="293"/>
      <c r="BZ121" s="924"/>
      <c r="CA121" s="293"/>
      <c r="CB121" s="924"/>
      <c r="CC121" s="947"/>
      <c r="CD121" s="1098"/>
      <c r="CE121" s="924"/>
      <c r="CF121" s="1095"/>
      <c r="CG121" s="1093"/>
      <c r="CH121" s="293"/>
      <c r="CI121" s="293"/>
      <c r="CJ121" s="163"/>
      <c r="CK121" s="293"/>
      <c r="CL121" s="924"/>
      <c r="CM121" s="293"/>
      <c r="CN121" s="924"/>
      <c r="CO121" s="947"/>
      <c r="CP121" s="1098"/>
      <c r="CQ121" s="924"/>
      <c r="CR121" s="1095"/>
      <c r="CS121" s="1093"/>
      <c r="CT121" s="293"/>
      <c r="CU121" s="293"/>
      <c r="CV121" s="163"/>
      <c r="CW121" s="293"/>
      <c r="CX121" s="924"/>
      <c r="CY121" s="293"/>
      <c r="CZ121" s="924"/>
      <c r="DA121" s="947"/>
      <c r="DB121" s="1098"/>
      <c r="DC121" s="924"/>
      <c r="DD121" s="1095"/>
      <c r="DE121" s="1093"/>
      <c r="DF121" s="293"/>
      <c r="DG121" s="293"/>
      <c r="DH121" s="163"/>
      <c r="DI121" s="293"/>
      <c r="DJ121" s="924"/>
      <c r="DK121" s="293"/>
      <c r="DL121" s="924"/>
      <c r="DM121" s="947"/>
      <c r="DN121" s="1098"/>
      <c r="DO121" s="924"/>
      <c r="DP121" s="1095"/>
      <c r="DQ121" s="1093"/>
      <c r="DR121" s="293"/>
      <c r="DS121" s="293"/>
      <c r="DT121" s="163"/>
      <c r="DU121" s="293"/>
      <c r="DV121" s="924"/>
      <c r="DW121" s="293"/>
      <c r="DX121" s="924"/>
      <c r="DY121" s="947"/>
      <c r="DZ121" s="1098"/>
      <c r="EA121" s="924"/>
      <c r="EB121" s="1095"/>
      <c r="EC121" s="1093"/>
      <c r="ED121" s="293"/>
      <c r="EE121" s="293"/>
      <c r="EF121" s="163"/>
      <c r="EG121" s="293"/>
      <c r="EH121" s="924"/>
      <c r="EI121" s="293"/>
      <c r="EJ121" s="924"/>
      <c r="EK121" s="947"/>
      <c r="EL121" s="1098"/>
      <c r="EM121" s="924"/>
      <c r="EN121" s="1095"/>
      <c r="EO121" s="1093"/>
      <c r="EP121" s="293"/>
      <c r="EQ121" s="293"/>
      <c r="ER121" s="163"/>
      <c r="ES121" s="293"/>
      <c r="ET121" s="924"/>
      <c r="EU121" s="293"/>
      <c r="EV121" s="924"/>
      <c r="EW121" s="947"/>
      <c r="EX121" s="1098"/>
      <c r="EY121" s="924"/>
      <c r="EZ121" s="1095"/>
      <c r="FA121" s="1093"/>
      <c r="FB121" s="293"/>
      <c r="FC121" s="293"/>
      <c r="FD121" s="163"/>
      <c r="FE121" s="293"/>
      <c r="FF121" s="924"/>
      <c r="FG121" s="293"/>
      <c r="FH121" s="924"/>
      <c r="FI121" s="947"/>
      <c r="FJ121" s="1098"/>
      <c r="FK121" s="924"/>
      <c r="FL121" s="1095"/>
      <c r="FM121" s="1093"/>
      <c r="FN121" s="293"/>
      <c r="FO121" s="293"/>
      <c r="FP121" s="163"/>
      <c r="FQ121" s="293"/>
      <c r="FR121" s="924"/>
      <c r="FS121" s="293"/>
      <c r="FT121" s="924"/>
      <c r="FU121" s="947"/>
      <c r="FV121" s="1098"/>
      <c r="FW121" s="924"/>
      <c r="FX121" s="1095"/>
      <c r="FY121" s="1093"/>
      <c r="FZ121" s="293"/>
      <c r="GA121" s="293"/>
      <c r="GB121" s="163"/>
      <c r="GC121" s="293"/>
      <c r="GD121" s="924"/>
      <c r="GE121" s="293"/>
      <c r="GF121" s="924"/>
      <c r="GG121" s="947"/>
      <c r="GH121" s="1098"/>
      <c r="GI121" s="924"/>
      <c r="GJ121" s="1095"/>
      <c r="GK121" s="1093"/>
      <c r="GL121" s="293"/>
      <c r="GM121" s="293"/>
      <c r="GN121" s="163"/>
      <c r="GO121" s="293"/>
      <c r="GP121" s="924"/>
      <c r="GQ121" s="293"/>
      <c r="GR121" s="924"/>
      <c r="GS121" s="947"/>
      <c r="GT121" s="1098"/>
      <c r="GU121" s="924"/>
      <c r="GV121" s="1095"/>
      <c r="GW121" s="1093"/>
      <c r="GX121" s="293"/>
      <c r="GY121" s="293"/>
      <c r="GZ121" s="163"/>
      <c r="HA121" s="293"/>
      <c r="HB121" s="924"/>
      <c r="HC121" s="293"/>
      <c r="HD121" s="924"/>
      <c r="HE121" s="947"/>
      <c r="HF121" s="1098"/>
      <c r="HG121" s="924"/>
      <c r="HH121" s="1095"/>
      <c r="HI121" s="1093"/>
      <c r="HJ121" s="293"/>
      <c r="HK121" s="293"/>
      <c r="HL121" s="163"/>
      <c r="HM121" s="293"/>
      <c r="HN121" s="924"/>
      <c r="HO121" s="293"/>
      <c r="HP121" s="924"/>
      <c r="HQ121" s="947"/>
      <c r="HR121" s="1098"/>
      <c r="HS121" s="924"/>
      <c r="HT121" s="1095"/>
      <c r="HU121" s="1093"/>
      <c r="HV121" s="293"/>
      <c r="HW121" s="293"/>
      <c r="HX121" s="163"/>
      <c r="HY121" s="293"/>
      <c r="HZ121" s="924"/>
      <c r="IA121" s="293"/>
      <c r="IB121" s="924"/>
      <c r="IC121" s="947"/>
      <c r="ID121" s="1098"/>
      <c r="IE121" s="924"/>
      <c r="IF121" s="1095"/>
      <c r="IG121" s="1093"/>
      <c r="IH121" s="293"/>
      <c r="II121" s="293"/>
      <c r="IJ121" s="163"/>
      <c r="IK121" s="293"/>
      <c r="IL121" s="924"/>
      <c r="IM121" s="293"/>
      <c r="IN121" s="924"/>
      <c r="IO121" s="947"/>
      <c r="IP121" s="1098"/>
      <c r="IQ121" s="924"/>
      <c r="IR121" s="1095"/>
      <c r="IS121" s="1093"/>
      <c r="IT121" s="293"/>
      <c r="IU121" s="293"/>
      <c r="IV121" s="163"/>
      <c r="IW121" s="293"/>
      <c r="IX121" s="924"/>
      <c r="IY121" s="293"/>
      <c r="IZ121" s="924"/>
      <c r="JA121" s="947"/>
      <c r="JB121" s="1098"/>
      <c r="JC121" s="924"/>
      <c r="JD121" s="1095"/>
      <c r="JE121" s="1093"/>
      <c r="JF121" s="293"/>
      <c r="JG121" s="293"/>
      <c r="JH121" s="163"/>
      <c r="JI121" s="293"/>
      <c r="JJ121" s="924"/>
      <c r="JK121" s="293"/>
      <c r="JL121" s="924"/>
      <c r="JM121" s="947"/>
      <c r="JN121" s="1098"/>
      <c r="JO121" s="924"/>
      <c r="JP121" s="1095"/>
      <c r="JQ121" s="1093"/>
      <c r="JR121" s="293"/>
      <c r="JS121" s="293"/>
      <c r="JT121" s="163"/>
      <c r="JU121" s="293"/>
      <c r="JV121" s="924"/>
      <c r="JW121" s="293"/>
      <c r="JX121" s="924"/>
      <c r="JY121" s="947"/>
      <c r="JZ121" s="1098"/>
      <c r="KA121" s="924"/>
      <c r="KB121" s="1095"/>
      <c r="KC121" s="1093"/>
      <c r="KD121" s="293"/>
      <c r="KE121" s="293"/>
      <c r="KF121" s="163"/>
      <c r="KG121" s="293"/>
      <c r="KH121" s="924"/>
      <c r="KI121" s="293"/>
      <c r="KJ121" s="924"/>
      <c r="KK121" s="947"/>
      <c r="KL121" s="1098"/>
      <c r="KM121" s="924"/>
      <c r="KN121" s="1095"/>
      <c r="KO121" s="1093"/>
      <c r="KP121" s="293"/>
      <c r="KQ121" s="293"/>
      <c r="KR121" s="163"/>
      <c r="KS121" s="293"/>
      <c r="KT121" s="924"/>
      <c r="KU121" s="293"/>
      <c r="KV121" s="924"/>
      <c r="KW121" s="947"/>
      <c r="KX121" s="1098"/>
      <c r="KY121" s="924"/>
      <c r="KZ121" s="1095"/>
      <c r="LA121" s="1093"/>
      <c r="LB121" s="293"/>
      <c r="LC121" s="293"/>
      <c r="LD121" s="163"/>
      <c r="LE121" s="293"/>
      <c r="LF121" s="924"/>
      <c r="LG121" s="293"/>
      <c r="LH121" s="924"/>
      <c r="LI121" s="947"/>
      <c r="LJ121" s="1098"/>
      <c r="LK121" s="924"/>
      <c r="LL121" s="1095"/>
      <c r="LM121" s="1093"/>
      <c r="LN121" s="293"/>
      <c r="LO121" s="293"/>
      <c r="LP121" s="163"/>
      <c r="LQ121" s="293"/>
      <c r="LR121" s="924"/>
      <c r="LS121" s="293"/>
      <c r="LT121" s="924"/>
      <c r="LU121" s="947"/>
      <c r="LV121" s="1098"/>
      <c r="LW121" s="924"/>
      <c r="LX121" s="1095"/>
      <c r="LY121" s="1093"/>
      <c r="LZ121" s="293"/>
      <c r="MA121" s="293"/>
      <c r="MB121" s="163"/>
      <c r="MC121" s="293"/>
      <c r="MD121" s="924"/>
      <c r="ME121" s="293"/>
      <c r="MF121" s="924"/>
      <c r="MG121" s="947"/>
      <c r="MH121" s="1098"/>
      <c r="MI121" s="924"/>
      <c r="MJ121" s="1095"/>
      <c r="MK121" s="1093"/>
      <c r="ML121" s="293"/>
      <c r="MM121" s="293"/>
      <c r="MN121" s="163"/>
      <c r="MO121" s="293"/>
      <c r="MP121" s="924"/>
      <c r="MQ121" s="293"/>
      <c r="MR121" s="924"/>
      <c r="MS121" s="947"/>
      <c r="MT121" s="1098"/>
      <c r="MU121" s="924"/>
      <c r="MV121" s="1095"/>
      <c r="MW121" s="1093"/>
      <c r="MX121" s="293"/>
      <c r="MY121" s="293"/>
      <c r="MZ121" s="163"/>
      <c r="NA121" s="293"/>
      <c r="NB121" s="924"/>
      <c r="NC121" s="293"/>
      <c r="ND121" s="924"/>
      <c r="NE121" s="947"/>
      <c r="NF121" s="1098"/>
      <c r="NG121" s="924"/>
      <c r="NH121" s="1095"/>
      <c r="NI121" s="1093"/>
      <c r="NJ121" s="293"/>
      <c r="NK121" s="293"/>
      <c r="NL121" s="163"/>
      <c r="NM121" s="293"/>
      <c r="NN121" s="924"/>
      <c r="NO121" s="293"/>
      <c r="NP121" s="924"/>
      <c r="NQ121" s="947"/>
      <c r="NR121" s="1098"/>
      <c r="NS121" s="924"/>
      <c r="NT121" s="1095"/>
      <c r="NU121" s="1093"/>
      <c r="NV121" s="293"/>
      <c r="NW121" s="293"/>
      <c r="NX121" s="163"/>
      <c r="NY121" s="293"/>
      <c r="NZ121" s="924"/>
      <c r="OA121" s="293"/>
      <c r="OB121" s="924"/>
      <c r="OC121" s="947"/>
      <c r="OD121" s="1098"/>
      <c r="OE121" s="924"/>
      <c r="OF121" s="1095"/>
      <c r="OG121" s="1093"/>
      <c r="OH121" s="293"/>
      <c r="OI121" s="293"/>
      <c r="OJ121" s="163"/>
      <c r="OK121" s="293"/>
      <c r="OL121" s="924"/>
      <c r="OM121" s="293"/>
      <c r="ON121" s="924"/>
      <c r="OO121" s="947"/>
      <c r="OP121" s="1098"/>
      <c r="OQ121" s="924"/>
      <c r="OR121" s="1095"/>
      <c r="OS121" s="1093"/>
      <c r="OT121" s="293"/>
      <c r="OU121" s="293"/>
      <c r="OV121" s="163"/>
      <c r="OW121" s="293"/>
      <c r="OX121" s="924"/>
      <c r="OY121" s="293"/>
      <c r="OZ121" s="924"/>
      <c r="PA121" s="947"/>
      <c r="PB121" s="1098"/>
      <c r="PC121" s="924"/>
      <c r="PD121" s="1095"/>
      <c r="PE121" s="1093"/>
      <c r="PF121" s="293"/>
      <c r="PG121" s="293"/>
      <c r="PH121" s="163"/>
      <c r="PI121" s="293"/>
      <c r="PJ121" s="924"/>
      <c r="PK121" s="293"/>
      <c r="PL121" s="924"/>
      <c r="PM121" s="947"/>
      <c r="PN121" s="1098"/>
      <c r="PO121" s="924"/>
      <c r="PP121" s="1095"/>
      <c r="PQ121" s="1093"/>
      <c r="PR121" s="293"/>
      <c r="PS121" s="293"/>
      <c r="PT121" s="163"/>
      <c r="PU121" s="293"/>
      <c r="PV121" s="924"/>
      <c r="PW121" s="293"/>
      <c r="PX121" s="924"/>
      <c r="PY121" s="947"/>
      <c r="PZ121" s="1098"/>
      <c r="QA121" s="924"/>
      <c r="QB121" s="1095"/>
      <c r="QC121" s="1093"/>
      <c r="QD121" s="293"/>
      <c r="QE121" s="293"/>
      <c r="QF121" s="163"/>
      <c r="QG121" s="293"/>
      <c r="QH121" s="924"/>
      <c r="QI121" s="293"/>
      <c r="QJ121" s="924"/>
      <c r="QK121" s="947"/>
      <c r="QL121" s="1098"/>
      <c r="QM121" s="924"/>
      <c r="QN121" s="1095"/>
      <c r="QO121" s="1093"/>
      <c r="QP121" s="293"/>
      <c r="QQ121" s="293"/>
      <c r="QR121" s="163"/>
      <c r="QS121" s="293"/>
      <c r="QT121" s="924"/>
      <c r="QU121" s="293"/>
      <c r="QV121" s="924"/>
      <c r="QW121" s="947"/>
      <c r="QX121" s="1098"/>
      <c r="QY121" s="924"/>
      <c r="QZ121" s="1095"/>
      <c r="RA121" s="1093"/>
      <c r="RB121" s="293"/>
      <c r="RC121" s="293"/>
      <c r="RD121" s="163"/>
      <c r="RE121" s="293"/>
      <c r="RF121" s="924"/>
      <c r="RG121" s="293"/>
      <c r="RH121" s="924"/>
      <c r="RI121" s="947"/>
      <c r="RJ121" s="1098"/>
      <c r="RK121" s="924"/>
      <c r="RL121" s="1095"/>
      <c r="RM121" s="1093"/>
      <c r="RN121" s="293"/>
      <c r="RO121" s="293"/>
      <c r="RP121" s="163"/>
      <c r="RQ121" s="293"/>
      <c r="RR121" s="924"/>
      <c r="RS121" s="293"/>
      <c r="RT121" s="924"/>
      <c r="RU121" s="947"/>
      <c r="RV121" s="1098"/>
      <c r="RW121" s="924"/>
      <c r="RX121" s="1095"/>
      <c r="RY121" s="1093"/>
      <c r="RZ121" s="293"/>
      <c r="SA121" s="293"/>
      <c r="SB121" s="163"/>
      <c r="SC121" s="293"/>
      <c r="SD121" s="924"/>
      <c r="SE121" s="293"/>
      <c r="SF121" s="924"/>
      <c r="SG121" s="947"/>
      <c r="SH121" s="1098"/>
      <c r="SI121" s="924"/>
      <c r="SJ121" s="1095"/>
      <c r="SK121" s="1093"/>
      <c r="SL121" s="293"/>
      <c r="SM121" s="293"/>
      <c r="SN121" s="163"/>
      <c r="SO121" s="293"/>
      <c r="SP121" s="924"/>
      <c r="SQ121" s="293"/>
      <c r="SR121" s="924"/>
      <c r="SS121" s="947"/>
      <c r="ST121" s="1098"/>
      <c r="SU121" s="924"/>
      <c r="SV121" s="1095"/>
      <c r="SW121" s="1093"/>
      <c r="SX121" s="293"/>
      <c r="SY121" s="293"/>
      <c r="SZ121" s="163"/>
      <c r="TA121" s="293"/>
      <c r="TB121" s="924"/>
      <c r="TC121" s="293"/>
      <c r="TD121" s="924"/>
      <c r="TE121" s="947"/>
      <c r="TF121" s="1098"/>
      <c r="TG121" s="924"/>
      <c r="TH121" s="1095"/>
      <c r="TI121" s="1093"/>
      <c r="TJ121" s="293"/>
      <c r="TK121" s="293"/>
      <c r="TL121" s="163"/>
      <c r="TM121" s="293"/>
      <c r="TN121" s="924"/>
      <c r="TO121" s="293"/>
      <c r="TP121" s="924"/>
      <c r="TQ121" s="947"/>
      <c r="TR121" s="1098"/>
      <c r="TS121" s="924"/>
      <c r="TT121" s="1095"/>
      <c r="TU121" s="1093"/>
      <c r="TV121" s="293"/>
      <c r="TW121" s="293"/>
      <c r="TX121" s="163"/>
      <c r="TY121" s="293"/>
      <c r="TZ121" s="924"/>
      <c r="UA121" s="293"/>
      <c r="UB121" s="924"/>
      <c r="UC121" s="947"/>
      <c r="UD121" s="1098"/>
      <c r="UE121" s="924"/>
      <c r="UF121" s="1095"/>
      <c r="UG121" s="1093"/>
      <c r="UH121" s="293"/>
      <c r="UI121" s="293"/>
      <c r="UJ121" s="163"/>
      <c r="UK121" s="293"/>
      <c r="UL121" s="924"/>
      <c r="UM121" s="293"/>
      <c r="UN121" s="924"/>
      <c r="UO121" s="947"/>
      <c r="UP121" s="1098"/>
      <c r="UQ121" s="924"/>
      <c r="UR121" s="1095"/>
      <c r="US121" s="1093"/>
      <c r="UT121" s="293"/>
      <c r="UU121" s="293"/>
      <c r="UV121" s="163"/>
      <c r="UW121" s="293"/>
      <c r="UX121" s="924"/>
      <c r="UY121" s="293"/>
      <c r="UZ121" s="924"/>
      <c r="VA121" s="947"/>
      <c r="VB121" s="1098"/>
      <c r="VC121" s="924"/>
      <c r="VD121" s="1095"/>
      <c r="VE121" s="1093"/>
      <c r="VF121" s="293"/>
      <c r="VG121" s="293"/>
      <c r="VH121" s="163"/>
      <c r="VI121" s="293"/>
      <c r="VJ121" s="924"/>
      <c r="VK121" s="293"/>
      <c r="VL121" s="924"/>
      <c r="VM121" s="947"/>
      <c r="VN121" s="1098"/>
      <c r="VO121" s="924"/>
      <c r="VP121" s="1095"/>
      <c r="VQ121" s="1093"/>
      <c r="VR121" s="293"/>
      <c r="VS121" s="293"/>
      <c r="VT121" s="163"/>
      <c r="VU121" s="293"/>
      <c r="VV121" s="924"/>
      <c r="VW121" s="293"/>
      <c r="VX121" s="924"/>
      <c r="VY121" s="947"/>
      <c r="VZ121" s="1098"/>
      <c r="WA121" s="924"/>
      <c r="WB121" s="1095"/>
      <c r="WC121" s="1093"/>
      <c r="WD121" s="293"/>
      <c r="WE121" s="293"/>
      <c r="WF121" s="163"/>
      <c r="WG121" s="293"/>
      <c r="WH121" s="924"/>
      <c r="WI121" s="293"/>
      <c r="WJ121" s="924"/>
      <c r="WK121" s="947"/>
      <c r="WL121" s="1098"/>
      <c r="WM121" s="924"/>
      <c r="WN121" s="1095"/>
      <c r="WO121" s="1093"/>
      <c r="WP121" s="293"/>
      <c r="WQ121" s="293"/>
      <c r="WR121" s="163"/>
      <c r="WS121" s="293"/>
      <c r="WT121" s="924"/>
      <c r="WU121" s="293"/>
      <c r="WV121" s="924"/>
      <c r="WW121" s="947"/>
      <c r="WX121" s="1098"/>
      <c r="WY121" s="924"/>
      <c r="WZ121" s="1095"/>
      <c r="XA121" s="1093"/>
      <c r="XB121" s="293"/>
      <c r="XC121" s="293"/>
      <c r="XD121" s="163"/>
      <c r="XE121" s="293"/>
      <c r="XF121" s="924"/>
      <c r="XG121" s="293"/>
      <c r="XH121" s="924"/>
      <c r="XI121" s="947"/>
      <c r="XJ121" s="1098"/>
      <c r="XK121" s="924"/>
      <c r="XL121" s="1095"/>
      <c r="XM121" s="1093"/>
      <c r="XN121" s="293"/>
      <c r="XO121" s="293"/>
      <c r="XP121" s="163"/>
      <c r="XQ121" s="293"/>
      <c r="XR121" s="924"/>
      <c r="XS121" s="293"/>
      <c r="XT121" s="924"/>
      <c r="XU121" s="947"/>
      <c r="XV121" s="1098"/>
      <c r="XW121" s="924"/>
      <c r="XX121" s="1095"/>
      <c r="XY121" s="1093"/>
      <c r="XZ121" s="293"/>
      <c r="YA121" s="293"/>
      <c r="YB121" s="163"/>
      <c r="YC121" s="293"/>
      <c r="YD121" s="924"/>
      <c r="YE121" s="293"/>
      <c r="YF121" s="924"/>
      <c r="YG121" s="947"/>
      <c r="YH121" s="1098"/>
      <c r="YI121" s="924"/>
      <c r="YJ121" s="1095"/>
      <c r="YK121" s="1093"/>
      <c r="YL121" s="293"/>
      <c r="YM121" s="293"/>
      <c r="YN121" s="163"/>
      <c r="YO121" s="293"/>
      <c r="YP121" s="924"/>
      <c r="YQ121" s="293"/>
      <c r="YR121" s="924"/>
      <c r="YS121" s="947"/>
      <c r="YT121" s="1098"/>
      <c r="YU121" s="924"/>
      <c r="YV121" s="1095"/>
      <c r="YW121" s="1093"/>
      <c r="YX121" s="293"/>
      <c r="YY121" s="293"/>
      <c r="YZ121" s="163"/>
      <c r="ZA121" s="293"/>
      <c r="ZB121" s="924"/>
      <c r="ZC121" s="293"/>
      <c r="ZD121" s="924"/>
      <c r="ZE121" s="947"/>
      <c r="ZF121" s="1098"/>
      <c r="ZG121" s="924"/>
      <c r="ZH121" s="1095"/>
      <c r="ZI121" s="1093"/>
      <c r="ZJ121" s="293"/>
      <c r="ZK121" s="293"/>
      <c r="ZL121" s="163"/>
      <c r="ZM121" s="293"/>
      <c r="ZN121" s="924"/>
      <c r="ZO121" s="293"/>
      <c r="ZP121" s="924"/>
      <c r="ZQ121" s="947"/>
      <c r="ZR121" s="1098"/>
      <c r="ZS121" s="924"/>
      <c r="ZT121" s="1095"/>
      <c r="ZU121" s="1093"/>
      <c r="ZV121" s="293"/>
      <c r="ZW121" s="293"/>
      <c r="ZX121" s="163"/>
      <c r="ZY121" s="293"/>
      <c r="ZZ121" s="924"/>
      <c r="AAA121" s="293"/>
      <c r="AAB121" s="924"/>
      <c r="AAC121" s="947"/>
      <c r="AAD121" s="1098"/>
      <c r="AAE121" s="924"/>
      <c r="AAF121" s="1095"/>
      <c r="AAG121" s="1093"/>
      <c r="AAH121" s="293"/>
      <c r="AAI121" s="293"/>
      <c r="AAJ121" s="163"/>
      <c r="AAK121" s="293"/>
      <c r="AAL121" s="924"/>
      <c r="AAM121" s="293"/>
      <c r="AAN121" s="924"/>
      <c r="AAO121" s="947"/>
      <c r="AAP121" s="1098"/>
      <c r="AAQ121" s="924"/>
      <c r="AAR121" s="1095"/>
      <c r="AAS121" s="1093"/>
      <c r="AAT121" s="293"/>
      <c r="AAU121" s="293"/>
      <c r="AAV121" s="163"/>
      <c r="AAW121" s="293"/>
      <c r="AAX121" s="924"/>
      <c r="AAY121" s="293"/>
      <c r="AAZ121" s="924"/>
      <c r="ABA121" s="947"/>
      <c r="ABB121" s="1098"/>
      <c r="ABC121" s="924"/>
      <c r="ABD121" s="1095"/>
      <c r="ABE121" s="1093"/>
      <c r="ABF121" s="293"/>
      <c r="ABG121" s="293"/>
      <c r="ABH121" s="163"/>
      <c r="ABI121" s="293"/>
      <c r="ABJ121" s="924"/>
      <c r="ABK121" s="293"/>
      <c r="ABL121" s="924"/>
      <c r="ABM121" s="947"/>
      <c r="ABN121" s="1098"/>
      <c r="ABO121" s="924"/>
      <c r="ABP121" s="1095"/>
      <c r="ABQ121" s="1093"/>
      <c r="ABR121" s="293"/>
      <c r="ABS121" s="293"/>
      <c r="ABT121" s="163"/>
      <c r="ABU121" s="293"/>
      <c r="ABV121" s="924"/>
      <c r="ABW121" s="293"/>
      <c r="ABX121" s="924"/>
      <c r="ABY121" s="947"/>
      <c r="ABZ121" s="1098"/>
      <c r="ACA121" s="924"/>
      <c r="ACB121" s="1095"/>
      <c r="ACC121" s="1093"/>
      <c r="ACD121" s="293"/>
      <c r="ACE121" s="293"/>
      <c r="ACF121" s="163"/>
      <c r="ACG121" s="293"/>
      <c r="ACH121" s="924"/>
      <c r="ACI121" s="293"/>
      <c r="ACJ121" s="924"/>
      <c r="ACK121" s="947"/>
      <c r="ACL121" s="1098"/>
      <c r="ACM121" s="924"/>
      <c r="ACN121" s="1095"/>
      <c r="ACO121" s="1093"/>
      <c r="ACP121" s="293"/>
      <c r="ACQ121" s="293"/>
      <c r="ACR121" s="163"/>
      <c r="ACS121" s="293"/>
      <c r="ACT121" s="924"/>
      <c r="ACU121" s="293"/>
      <c r="ACV121" s="924"/>
      <c r="ACW121" s="947"/>
      <c r="ACX121" s="1098"/>
      <c r="ACY121" s="924"/>
      <c r="ACZ121" s="1095"/>
      <c r="ADA121" s="1093"/>
      <c r="ADB121" s="293"/>
      <c r="ADC121" s="293"/>
      <c r="ADD121" s="163"/>
      <c r="ADE121" s="293"/>
      <c r="ADF121" s="924"/>
      <c r="ADG121" s="293"/>
      <c r="ADH121" s="924"/>
      <c r="ADI121" s="947"/>
      <c r="ADJ121" s="1098"/>
      <c r="ADK121" s="924"/>
      <c r="ADL121" s="1095"/>
      <c r="ADM121" s="1093"/>
      <c r="ADN121" s="293"/>
      <c r="ADO121" s="293"/>
      <c r="ADP121" s="163"/>
      <c r="ADQ121" s="293"/>
      <c r="ADR121" s="924"/>
      <c r="ADS121" s="293"/>
      <c r="ADT121" s="924"/>
      <c r="ADU121" s="947"/>
      <c r="ADV121" s="1098"/>
      <c r="ADW121" s="924"/>
      <c r="ADX121" s="1095"/>
      <c r="ADY121" s="1093"/>
      <c r="ADZ121" s="293"/>
      <c r="AEA121" s="293"/>
      <c r="AEB121" s="163"/>
      <c r="AEC121" s="293"/>
      <c r="AED121" s="924"/>
      <c r="AEE121" s="293"/>
      <c r="AEF121" s="924"/>
      <c r="AEG121" s="947"/>
      <c r="AEH121" s="1098"/>
      <c r="AEI121" s="924"/>
      <c r="AEJ121" s="1095"/>
      <c r="AEK121" s="1093"/>
      <c r="AEL121" s="293"/>
      <c r="AEM121" s="293"/>
      <c r="AEN121" s="163"/>
      <c r="AEO121" s="293"/>
      <c r="AEP121" s="924"/>
      <c r="AEQ121" s="293"/>
      <c r="AER121" s="924"/>
      <c r="AES121" s="947"/>
      <c r="AET121" s="1098"/>
      <c r="AEU121" s="924"/>
      <c r="AEV121" s="1095"/>
      <c r="AEW121" s="1093"/>
      <c r="AEX121" s="293"/>
      <c r="AEY121" s="293"/>
      <c r="AEZ121" s="163"/>
      <c r="AFA121" s="293"/>
      <c r="AFB121" s="924"/>
      <c r="AFC121" s="293"/>
      <c r="AFD121" s="924"/>
      <c r="AFE121" s="947"/>
      <c r="AFF121" s="1098"/>
      <c r="AFG121" s="924"/>
      <c r="AFH121" s="1095"/>
      <c r="AFI121" s="1093"/>
      <c r="AFJ121" s="293"/>
      <c r="AFK121" s="293"/>
      <c r="AFL121" s="163"/>
      <c r="AFM121" s="293"/>
      <c r="AFN121" s="924"/>
      <c r="AFO121" s="293"/>
      <c r="AFP121" s="924"/>
      <c r="AFQ121" s="947"/>
      <c r="AFR121" s="1098"/>
      <c r="AFS121" s="924"/>
      <c r="AFT121" s="1095"/>
      <c r="AFU121" s="1093"/>
      <c r="AFV121" s="293"/>
      <c r="AFW121" s="293"/>
      <c r="AFX121" s="163"/>
      <c r="AFY121" s="293"/>
      <c r="AFZ121" s="924"/>
      <c r="AGA121" s="293"/>
      <c r="AGB121" s="924"/>
      <c r="AGC121" s="947"/>
      <c r="AGD121" s="1098"/>
      <c r="AGE121" s="924"/>
      <c r="AGF121" s="1095"/>
      <c r="AGG121" s="1093"/>
      <c r="AGH121" s="293"/>
      <c r="AGI121" s="293"/>
      <c r="AGJ121" s="163"/>
      <c r="AGK121" s="293"/>
      <c r="AGL121" s="924"/>
      <c r="AGM121" s="293"/>
      <c r="AGN121" s="924"/>
      <c r="AGO121" s="947"/>
      <c r="AGP121" s="1098"/>
      <c r="AGQ121" s="924"/>
      <c r="AGR121" s="1095"/>
      <c r="AGS121" s="1093"/>
      <c r="AGT121" s="293"/>
      <c r="AGU121" s="293"/>
      <c r="AGV121" s="163"/>
      <c r="AGW121" s="293"/>
      <c r="AGX121" s="924"/>
      <c r="AGY121" s="293"/>
      <c r="AGZ121" s="924"/>
      <c r="AHA121" s="947"/>
      <c r="AHB121" s="1098"/>
      <c r="AHC121" s="924"/>
      <c r="AHD121" s="1095"/>
      <c r="AHE121" s="1093"/>
      <c r="AHF121" s="293"/>
      <c r="AHG121" s="293"/>
      <c r="AHH121" s="163"/>
      <c r="AHI121" s="293"/>
      <c r="AHJ121" s="924"/>
      <c r="AHK121" s="293"/>
      <c r="AHL121" s="924"/>
      <c r="AHM121" s="947"/>
      <c r="AHN121" s="1098"/>
      <c r="AHO121" s="924"/>
      <c r="AHP121" s="1095"/>
      <c r="AHQ121" s="1093"/>
      <c r="AHR121" s="293"/>
      <c r="AHS121" s="293"/>
      <c r="AHT121" s="163"/>
      <c r="AHU121" s="293"/>
      <c r="AHV121" s="924"/>
      <c r="AHW121" s="293"/>
      <c r="AHX121" s="924"/>
      <c r="AHY121" s="947"/>
      <c r="AHZ121" s="1098"/>
      <c r="AIA121" s="924"/>
      <c r="AIB121" s="1095"/>
      <c r="AIC121" s="1093"/>
      <c r="AID121" s="293"/>
      <c r="AIE121" s="293"/>
      <c r="AIF121" s="163"/>
      <c r="AIG121" s="293"/>
      <c r="AIH121" s="924"/>
      <c r="AII121" s="293"/>
      <c r="AIJ121" s="924"/>
      <c r="AIK121" s="947"/>
      <c r="AIL121" s="1098"/>
      <c r="AIM121" s="924"/>
      <c r="AIN121" s="1095"/>
      <c r="AIO121" s="1093"/>
      <c r="AIP121" s="293"/>
      <c r="AIQ121" s="293"/>
      <c r="AIR121" s="163"/>
      <c r="AIS121" s="293"/>
      <c r="AIT121" s="924"/>
      <c r="AIU121" s="293"/>
      <c r="AIV121" s="924"/>
      <c r="AIW121" s="947"/>
      <c r="AIX121" s="1098"/>
      <c r="AIY121" s="924"/>
      <c r="AIZ121" s="1095"/>
      <c r="AJA121" s="1093"/>
      <c r="AJB121" s="293"/>
      <c r="AJC121" s="293"/>
      <c r="AJD121" s="163"/>
      <c r="AJE121" s="293"/>
      <c r="AJF121" s="924"/>
      <c r="AJG121" s="293"/>
      <c r="AJH121" s="924"/>
      <c r="AJI121" s="947"/>
      <c r="AJJ121" s="1098"/>
      <c r="AJK121" s="924"/>
      <c r="AJL121" s="1095"/>
      <c r="AJM121" s="1093"/>
      <c r="AJN121" s="293"/>
      <c r="AJO121" s="293"/>
      <c r="AJP121" s="163"/>
      <c r="AJQ121" s="293"/>
      <c r="AJR121" s="924"/>
      <c r="AJS121" s="293"/>
      <c r="AJT121" s="924"/>
      <c r="AJU121" s="947"/>
      <c r="AJV121" s="1098"/>
      <c r="AJW121" s="924"/>
      <c r="AJX121" s="1095"/>
      <c r="AJY121" s="1093"/>
      <c r="AJZ121" s="293"/>
      <c r="AKA121" s="293"/>
      <c r="AKB121" s="163"/>
      <c r="AKC121" s="293"/>
      <c r="AKD121" s="924"/>
      <c r="AKE121" s="293"/>
      <c r="AKF121" s="924"/>
      <c r="AKG121" s="947"/>
      <c r="AKH121" s="1098"/>
      <c r="AKI121" s="924"/>
      <c r="AKJ121" s="1095"/>
      <c r="AKK121" s="1093"/>
      <c r="AKL121" s="293"/>
      <c r="AKM121" s="293"/>
      <c r="AKN121" s="163"/>
      <c r="AKO121" s="293"/>
      <c r="AKP121" s="924"/>
      <c r="AKQ121" s="293"/>
      <c r="AKR121" s="924"/>
      <c r="AKS121" s="947"/>
      <c r="AKT121" s="1098"/>
      <c r="AKU121" s="924"/>
      <c r="AKV121" s="1095"/>
      <c r="AKW121" s="1093"/>
      <c r="AKX121" s="293"/>
      <c r="AKY121" s="293"/>
      <c r="AKZ121" s="163"/>
      <c r="ALA121" s="293"/>
      <c r="ALB121" s="924"/>
      <c r="ALC121" s="293"/>
      <c r="ALD121" s="924"/>
      <c r="ALE121" s="947"/>
      <c r="ALF121" s="1098"/>
      <c r="ALG121" s="924"/>
      <c r="ALH121" s="1095"/>
      <c r="ALI121" s="1093"/>
      <c r="ALJ121" s="293"/>
      <c r="ALK121" s="293"/>
      <c r="ALL121" s="163"/>
      <c r="ALM121" s="293"/>
      <c r="ALN121" s="924"/>
      <c r="ALO121" s="293"/>
      <c r="ALP121" s="924"/>
      <c r="ALQ121" s="947"/>
      <c r="ALR121" s="1098"/>
      <c r="ALS121" s="924"/>
      <c r="ALT121" s="1095"/>
      <c r="ALU121" s="1093"/>
      <c r="ALV121" s="293"/>
      <c r="ALW121" s="293"/>
      <c r="ALX121" s="163"/>
      <c r="ALY121" s="293"/>
      <c r="ALZ121" s="924"/>
      <c r="AMA121" s="293"/>
      <c r="AMB121" s="924"/>
      <c r="AMC121" s="947"/>
      <c r="AMD121" s="1098"/>
      <c r="AME121" s="924"/>
      <c r="AMF121" s="1095"/>
      <c r="AMG121" s="1093"/>
      <c r="AMH121" s="293"/>
      <c r="AMI121" s="293"/>
      <c r="AMJ121" s="163"/>
      <c r="AMK121" s="293"/>
      <c r="AML121" s="924"/>
      <c r="AMM121" s="293"/>
      <c r="AMN121" s="924"/>
      <c r="AMO121" s="947"/>
      <c r="AMP121" s="1098"/>
      <c r="AMQ121" s="924"/>
      <c r="AMR121" s="1095"/>
      <c r="AMS121" s="1093"/>
      <c r="AMT121" s="293"/>
      <c r="AMU121" s="293"/>
      <c r="AMV121" s="163"/>
      <c r="AMW121" s="293"/>
      <c r="AMX121" s="924"/>
      <c r="AMY121" s="293"/>
      <c r="AMZ121" s="924"/>
      <c r="ANA121" s="947"/>
      <c r="ANB121" s="1098"/>
      <c r="ANC121" s="924"/>
      <c r="AND121" s="1095"/>
      <c r="ANE121" s="1093"/>
      <c r="ANF121" s="293"/>
      <c r="ANG121" s="293"/>
      <c r="ANH121" s="163"/>
      <c r="ANI121" s="293"/>
      <c r="ANJ121" s="924"/>
      <c r="ANK121" s="293"/>
      <c r="ANL121" s="924"/>
      <c r="ANM121" s="947"/>
      <c r="ANN121" s="1098"/>
      <c r="ANO121" s="924"/>
      <c r="ANP121" s="1095"/>
      <c r="ANQ121" s="1093"/>
      <c r="ANR121" s="293"/>
      <c r="ANS121" s="293"/>
      <c r="ANT121" s="163"/>
      <c r="ANU121" s="293"/>
      <c r="ANV121" s="924"/>
      <c r="ANW121" s="293"/>
      <c r="ANX121" s="924"/>
      <c r="ANY121" s="947"/>
      <c r="ANZ121" s="1098"/>
      <c r="AOA121" s="924"/>
      <c r="AOB121" s="1095"/>
      <c r="AOC121" s="1093"/>
      <c r="AOD121" s="293"/>
      <c r="AOE121" s="293"/>
      <c r="AOF121" s="163"/>
      <c r="AOG121" s="293"/>
      <c r="AOH121" s="924"/>
      <c r="AOI121" s="293"/>
      <c r="AOJ121" s="924"/>
      <c r="AOK121" s="947"/>
      <c r="AOL121" s="1098"/>
      <c r="AOM121" s="924"/>
      <c r="AON121" s="1095"/>
      <c r="AOO121" s="1093"/>
      <c r="AOP121" s="293"/>
      <c r="AOQ121" s="293"/>
      <c r="AOR121" s="163"/>
      <c r="AOS121" s="293"/>
      <c r="AOT121" s="924"/>
      <c r="AOU121" s="293"/>
      <c r="AOV121" s="924"/>
      <c r="AOW121" s="947"/>
      <c r="AOX121" s="1098"/>
      <c r="AOY121" s="924"/>
      <c r="AOZ121" s="1095"/>
      <c r="APA121" s="1093"/>
      <c r="APB121" s="293"/>
      <c r="APC121" s="293"/>
      <c r="APD121" s="163"/>
      <c r="APE121" s="293"/>
      <c r="APF121" s="924"/>
      <c r="APG121" s="293"/>
      <c r="APH121" s="924"/>
      <c r="API121" s="947"/>
      <c r="APJ121" s="1098"/>
      <c r="APK121" s="924"/>
      <c r="APL121" s="1095"/>
      <c r="APM121" s="1093"/>
      <c r="APN121" s="293"/>
      <c r="APO121" s="293"/>
      <c r="APP121" s="163"/>
      <c r="APQ121" s="293"/>
      <c r="APR121" s="924"/>
      <c r="APS121" s="293"/>
      <c r="APT121" s="924"/>
      <c r="APU121" s="947"/>
      <c r="APV121" s="1098"/>
      <c r="APW121" s="924"/>
      <c r="APX121" s="1095"/>
      <c r="APY121" s="1093"/>
      <c r="APZ121" s="293"/>
      <c r="AQA121" s="293"/>
      <c r="AQB121" s="163"/>
      <c r="AQC121" s="293"/>
      <c r="AQD121" s="924"/>
      <c r="AQE121" s="293"/>
      <c r="AQF121" s="924"/>
      <c r="AQG121" s="947"/>
      <c r="AQH121" s="1098"/>
      <c r="AQI121" s="924"/>
      <c r="AQJ121" s="1095"/>
      <c r="AQK121" s="1093"/>
      <c r="AQL121" s="293"/>
      <c r="AQM121" s="293"/>
      <c r="AQN121" s="163"/>
      <c r="AQO121" s="293"/>
      <c r="AQP121" s="924"/>
      <c r="AQQ121" s="293"/>
      <c r="AQR121" s="924"/>
      <c r="AQS121" s="947"/>
      <c r="AQT121" s="1098"/>
      <c r="AQU121" s="924"/>
      <c r="AQV121" s="1095"/>
      <c r="AQW121" s="1093"/>
      <c r="AQX121" s="293"/>
      <c r="AQY121" s="293"/>
      <c r="AQZ121" s="163"/>
      <c r="ARA121" s="293"/>
      <c r="ARB121" s="924"/>
      <c r="ARC121" s="293"/>
      <c r="ARD121" s="924"/>
      <c r="ARE121" s="947"/>
      <c r="ARF121" s="1098"/>
      <c r="ARG121" s="924"/>
      <c r="ARH121" s="1095"/>
      <c r="ARI121" s="1093"/>
      <c r="ARJ121" s="293"/>
      <c r="ARK121" s="293"/>
      <c r="ARL121" s="163"/>
      <c r="ARM121" s="293"/>
      <c r="ARN121" s="924"/>
      <c r="ARO121" s="293"/>
      <c r="ARP121" s="924"/>
      <c r="ARQ121" s="947"/>
      <c r="ARR121" s="1098"/>
      <c r="ARS121" s="924"/>
      <c r="ART121" s="1095"/>
      <c r="ARU121" s="1093"/>
      <c r="ARV121" s="293"/>
      <c r="ARW121" s="293"/>
      <c r="ARX121" s="163"/>
      <c r="ARY121" s="293"/>
      <c r="ARZ121" s="924"/>
      <c r="ASA121" s="293"/>
      <c r="ASB121" s="924"/>
      <c r="ASC121" s="947"/>
      <c r="ASD121" s="1098"/>
      <c r="ASE121" s="924"/>
      <c r="ASF121" s="1095"/>
      <c r="ASG121" s="1093"/>
      <c r="ASH121" s="293"/>
      <c r="ASI121" s="293"/>
      <c r="ASJ121" s="163"/>
      <c r="ASK121" s="293"/>
      <c r="ASL121" s="924"/>
      <c r="ASM121" s="293"/>
      <c r="ASN121" s="924"/>
      <c r="ASO121" s="947"/>
      <c r="ASP121" s="1098"/>
      <c r="ASQ121" s="924"/>
      <c r="ASR121" s="1095"/>
      <c r="ASS121" s="1093"/>
      <c r="AST121" s="293"/>
      <c r="ASU121" s="293"/>
      <c r="ASV121" s="163"/>
      <c r="ASW121" s="293"/>
      <c r="ASX121" s="924"/>
      <c r="ASY121" s="293"/>
      <c r="ASZ121" s="924"/>
      <c r="ATA121" s="947"/>
      <c r="ATB121" s="1098"/>
      <c r="ATC121" s="924"/>
      <c r="ATD121" s="1095"/>
      <c r="ATE121" s="1093"/>
      <c r="ATF121" s="293"/>
      <c r="ATG121" s="293"/>
      <c r="ATH121" s="163"/>
      <c r="ATI121" s="293"/>
      <c r="ATJ121" s="924"/>
      <c r="ATK121" s="293"/>
      <c r="ATL121" s="924"/>
      <c r="ATM121" s="947"/>
      <c r="ATN121" s="1098"/>
      <c r="ATO121" s="924"/>
      <c r="ATP121" s="1095"/>
      <c r="ATQ121" s="1093"/>
      <c r="ATR121" s="293"/>
      <c r="ATS121" s="293"/>
      <c r="ATT121" s="163"/>
      <c r="ATU121" s="293"/>
      <c r="ATV121" s="924"/>
      <c r="ATW121" s="293"/>
      <c r="ATX121" s="924"/>
      <c r="ATY121" s="947"/>
      <c r="ATZ121" s="1098"/>
      <c r="AUA121" s="924"/>
      <c r="AUB121" s="1095"/>
      <c r="AUC121" s="1093"/>
      <c r="AUD121" s="293"/>
      <c r="AUE121" s="293"/>
      <c r="AUF121" s="163"/>
      <c r="AUG121" s="293"/>
      <c r="AUH121" s="924"/>
      <c r="AUI121" s="293"/>
      <c r="AUJ121" s="924"/>
      <c r="AUK121" s="947"/>
      <c r="AUL121" s="1098"/>
      <c r="AUM121" s="924"/>
      <c r="AUN121" s="1095"/>
      <c r="AUO121" s="1093"/>
      <c r="AUP121" s="293"/>
      <c r="AUQ121" s="293"/>
      <c r="AUR121" s="163"/>
      <c r="AUS121" s="293"/>
      <c r="AUT121" s="924"/>
      <c r="AUU121" s="293"/>
      <c r="AUV121" s="924"/>
      <c r="AUW121" s="947"/>
      <c r="AUX121" s="1098"/>
      <c r="AUY121" s="924"/>
      <c r="AUZ121" s="1095"/>
      <c r="AVA121" s="1093"/>
      <c r="AVB121" s="293"/>
      <c r="AVC121" s="293"/>
      <c r="AVD121" s="163"/>
      <c r="AVE121" s="293"/>
      <c r="AVF121" s="924"/>
      <c r="AVG121" s="293"/>
      <c r="AVH121" s="924"/>
      <c r="AVI121" s="947"/>
      <c r="AVJ121" s="1098"/>
      <c r="AVK121" s="924"/>
      <c r="AVL121" s="1095"/>
      <c r="AVM121" s="1093"/>
      <c r="AVN121" s="293"/>
      <c r="AVO121" s="293"/>
      <c r="AVP121" s="163"/>
      <c r="AVQ121" s="293"/>
      <c r="AVR121" s="924"/>
      <c r="AVS121" s="293"/>
      <c r="AVT121" s="924"/>
      <c r="AVU121" s="947"/>
      <c r="AVV121" s="1098"/>
      <c r="AVW121" s="924"/>
      <c r="AVX121" s="1095"/>
      <c r="AVY121" s="1093"/>
      <c r="AVZ121" s="293"/>
      <c r="AWA121" s="293"/>
      <c r="AWB121" s="163"/>
      <c r="AWC121" s="293"/>
      <c r="AWD121" s="924"/>
      <c r="AWE121" s="293"/>
      <c r="AWF121" s="924"/>
      <c r="AWG121" s="947"/>
      <c r="AWH121" s="1098"/>
      <c r="AWI121" s="924"/>
      <c r="AWJ121" s="1095"/>
      <c r="AWK121" s="1093"/>
      <c r="AWL121" s="293"/>
      <c r="AWM121" s="293"/>
      <c r="AWN121" s="163"/>
      <c r="AWO121" s="293"/>
      <c r="AWP121" s="924"/>
      <c r="AWQ121" s="293"/>
      <c r="AWR121" s="924"/>
      <c r="AWS121" s="947"/>
      <c r="AWT121" s="1098"/>
      <c r="AWU121" s="924"/>
      <c r="AWV121" s="1095"/>
      <c r="AWW121" s="1093"/>
      <c r="AWX121" s="293"/>
      <c r="AWY121" s="293"/>
      <c r="AWZ121" s="163"/>
      <c r="AXA121" s="293"/>
      <c r="AXB121" s="924"/>
      <c r="AXC121" s="293"/>
      <c r="AXD121" s="924"/>
      <c r="AXE121" s="947"/>
      <c r="AXF121" s="1098"/>
      <c r="AXG121" s="924"/>
      <c r="AXH121" s="1095"/>
      <c r="AXI121" s="1093"/>
      <c r="AXJ121" s="293"/>
      <c r="AXK121" s="293"/>
      <c r="AXL121" s="163"/>
      <c r="AXM121" s="293"/>
      <c r="AXN121" s="924"/>
      <c r="AXO121" s="293"/>
      <c r="AXP121" s="924"/>
      <c r="AXQ121" s="947"/>
      <c r="AXR121" s="1098"/>
      <c r="AXS121" s="924"/>
      <c r="AXT121" s="1095"/>
      <c r="AXU121" s="1093"/>
      <c r="AXV121" s="293"/>
      <c r="AXW121" s="293"/>
      <c r="AXX121" s="163"/>
      <c r="AXY121" s="293"/>
      <c r="AXZ121" s="924"/>
      <c r="AYA121" s="293"/>
      <c r="AYB121" s="924"/>
      <c r="AYC121" s="947"/>
      <c r="AYD121" s="1098"/>
      <c r="AYE121" s="924"/>
      <c r="AYF121" s="1095"/>
      <c r="AYG121" s="1093"/>
      <c r="AYH121" s="293"/>
      <c r="AYI121" s="293"/>
      <c r="AYJ121" s="163"/>
      <c r="AYK121" s="293"/>
      <c r="AYL121" s="924"/>
      <c r="AYM121" s="293"/>
      <c r="AYN121" s="924"/>
      <c r="AYO121" s="947"/>
      <c r="AYP121" s="1098"/>
      <c r="AYQ121" s="924"/>
      <c r="AYR121" s="1095"/>
      <c r="AYS121" s="1093"/>
      <c r="AYT121" s="293"/>
      <c r="AYU121" s="293"/>
      <c r="AYV121" s="163"/>
      <c r="AYW121" s="293"/>
      <c r="AYX121" s="924"/>
      <c r="AYY121" s="293"/>
      <c r="AYZ121" s="924"/>
      <c r="AZA121" s="947"/>
      <c r="AZB121" s="1098"/>
      <c r="AZC121" s="924"/>
      <c r="AZD121" s="1095"/>
      <c r="AZE121" s="1093"/>
      <c r="AZF121" s="293"/>
      <c r="AZG121" s="293"/>
      <c r="AZH121" s="163"/>
      <c r="AZI121" s="293"/>
      <c r="AZJ121" s="924"/>
      <c r="AZK121" s="293"/>
      <c r="AZL121" s="924"/>
      <c r="AZM121" s="947"/>
      <c r="AZN121" s="1098"/>
      <c r="AZO121" s="924"/>
      <c r="AZP121" s="1095"/>
      <c r="AZQ121" s="1093"/>
      <c r="AZR121" s="293"/>
      <c r="AZS121" s="293"/>
      <c r="AZT121" s="163"/>
      <c r="AZU121" s="293"/>
      <c r="AZV121" s="924"/>
      <c r="AZW121" s="293"/>
      <c r="AZX121" s="924"/>
      <c r="AZY121" s="947"/>
      <c r="AZZ121" s="1098"/>
      <c r="BAA121" s="924"/>
      <c r="BAB121" s="1095"/>
      <c r="BAC121" s="1093"/>
      <c r="BAD121" s="293"/>
      <c r="BAE121" s="293"/>
      <c r="BAF121" s="163"/>
      <c r="BAG121" s="293"/>
      <c r="BAH121" s="924"/>
      <c r="BAI121" s="293"/>
      <c r="BAJ121" s="924"/>
      <c r="BAK121" s="947"/>
      <c r="BAL121" s="1098"/>
      <c r="BAM121" s="924"/>
      <c r="BAN121" s="1095"/>
      <c r="BAO121" s="1093"/>
      <c r="BAP121" s="293"/>
      <c r="BAQ121" s="293"/>
      <c r="BAR121" s="163"/>
      <c r="BAS121" s="293"/>
      <c r="BAT121" s="924"/>
      <c r="BAU121" s="293"/>
      <c r="BAV121" s="924"/>
      <c r="BAW121" s="947"/>
      <c r="BAX121" s="1098"/>
      <c r="BAY121" s="924"/>
      <c r="BAZ121" s="1095"/>
      <c r="BBA121" s="1093"/>
      <c r="BBB121" s="293"/>
      <c r="BBC121" s="293"/>
      <c r="BBD121" s="163"/>
      <c r="BBE121" s="293"/>
      <c r="BBF121" s="924"/>
      <c r="BBG121" s="293"/>
      <c r="BBH121" s="924"/>
      <c r="BBI121" s="947"/>
      <c r="BBJ121" s="1098"/>
      <c r="BBK121" s="924"/>
      <c r="BBL121" s="1095"/>
      <c r="BBM121" s="1093"/>
      <c r="BBN121" s="293"/>
      <c r="BBO121" s="293"/>
      <c r="BBP121" s="163"/>
      <c r="BBQ121" s="293"/>
      <c r="BBR121" s="924"/>
      <c r="BBS121" s="293"/>
      <c r="BBT121" s="924"/>
      <c r="BBU121" s="947"/>
      <c r="BBV121" s="1098"/>
      <c r="BBW121" s="924"/>
      <c r="BBX121" s="1095"/>
      <c r="BBY121" s="1093"/>
      <c r="BBZ121" s="293"/>
      <c r="BCA121" s="293"/>
      <c r="BCB121" s="163"/>
      <c r="BCC121" s="293"/>
      <c r="BCD121" s="924"/>
      <c r="BCE121" s="293"/>
      <c r="BCF121" s="924"/>
      <c r="BCG121" s="947"/>
      <c r="BCH121" s="1098"/>
      <c r="BCI121" s="924"/>
      <c r="BCJ121" s="1095"/>
      <c r="BCK121" s="1093"/>
      <c r="BCL121" s="293"/>
      <c r="BCM121" s="293"/>
      <c r="BCN121" s="163"/>
      <c r="BCO121" s="293"/>
      <c r="BCP121" s="924"/>
      <c r="BCQ121" s="293"/>
      <c r="BCR121" s="924"/>
      <c r="BCS121" s="947"/>
      <c r="BCT121" s="1098"/>
      <c r="BCU121" s="924"/>
      <c r="BCV121" s="1095"/>
      <c r="BCW121" s="1093"/>
      <c r="BCX121" s="293"/>
      <c r="BCY121" s="293"/>
      <c r="BCZ121" s="163"/>
      <c r="BDA121" s="293"/>
      <c r="BDB121" s="924"/>
      <c r="BDC121" s="293"/>
      <c r="BDD121" s="924"/>
      <c r="BDE121" s="947"/>
      <c r="BDF121" s="1098"/>
      <c r="BDG121" s="924"/>
      <c r="BDH121" s="1095"/>
      <c r="BDI121" s="1093"/>
      <c r="BDJ121" s="293"/>
      <c r="BDK121" s="293"/>
      <c r="BDL121" s="163"/>
      <c r="BDM121" s="293"/>
      <c r="BDN121" s="924"/>
      <c r="BDO121" s="293"/>
      <c r="BDP121" s="924"/>
      <c r="BDQ121" s="947"/>
      <c r="BDR121" s="1098"/>
      <c r="BDS121" s="924"/>
      <c r="BDT121" s="1095"/>
      <c r="BDU121" s="1093"/>
      <c r="BDV121" s="293"/>
      <c r="BDW121" s="293"/>
      <c r="BDX121" s="163"/>
      <c r="BDY121" s="293"/>
      <c r="BDZ121" s="924"/>
      <c r="BEA121" s="293"/>
      <c r="BEB121" s="924"/>
      <c r="BEC121" s="947"/>
      <c r="BED121" s="1098"/>
      <c r="BEE121" s="924"/>
      <c r="BEF121" s="1095"/>
      <c r="BEG121" s="1093"/>
      <c r="BEH121" s="293"/>
      <c r="BEI121" s="293"/>
      <c r="BEJ121" s="163"/>
      <c r="BEK121" s="293"/>
      <c r="BEL121" s="924"/>
      <c r="BEM121" s="293"/>
      <c r="BEN121" s="924"/>
      <c r="BEO121" s="947"/>
      <c r="BEP121" s="1098"/>
      <c r="BEQ121" s="924"/>
      <c r="BER121" s="1095"/>
      <c r="BES121" s="1093"/>
      <c r="BET121" s="293"/>
      <c r="BEU121" s="293"/>
      <c r="BEV121" s="163"/>
      <c r="BEW121" s="293"/>
      <c r="BEX121" s="924"/>
      <c r="BEY121" s="293"/>
      <c r="BEZ121" s="924"/>
      <c r="BFA121" s="947"/>
      <c r="BFB121" s="1098"/>
      <c r="BFC121" s="924"/>
      <c r="BFD121" s="1095"/>
      <c r="BFE121" s="1093"/>
      <c r="BFF121" s="293"/>
      <c r="BFG121" s="293"/>
      <c r="BFH121" s="163"/>
      <c r="BFI121" s="293"/>
      <c r="BFJ121" s="924"/>
      <c r="BFK121" s="293"/>
      <c r="BFL121" s="924"/>
      <c r="BFM121" s="947"/>
      <c r="BFN121" s="1098"/>
      <c r="BFO121" s="924"/>
      <c r="BFP121" s="1095"/>
      <c r="BFQ121" s="1093"/>
      <c r="BFR121" s="293"/>
      <c r="BFS121" s="293"/>
      <c r="BFT121" s="163"/>
      <c r="BFU121" s="293"/>
      <c r="BFV121" s="924"/>
      <c r="BFW121" s="293"/>
      <c r="BFX121" s="924"/>
      <c r="BFY121" s="947"/>
      <c r="BFZ121" s="1098"/>
      <c r="BGA121" s="924"/>
      <c r="BGB121" s="1095"/>
      <c r="BGC121" s="1093"/>
      <c r="BGD121" s="293"/>
      <c r="BGE121" s="293"/>
      <c r="BGF121" s="163"/>
      <c r="BGG121" s="293"/>
      <c r="BGH121" s="924"/>
      <c r="BGI121" s="293"/>
      <c r="BGJ121" s="924"/>
      <c r="BGK121" s="947"/>
      <c r="BGL121" s="1098"/>
      <c r="BGM121" s="924"/>
      <c r="BGN121" s="1095"/>
      <c r="BGO121" s="1093"/>
      <c r="BGP121" s="293"/>
      <c r="BGQ121" s="293"/>
      <c r="BGR121" s="163"/>
      <c r="BGS121" s="293"/>
      <c r="BGT121" s="924"/>
      <c r="BGU121" s="293"/>
      <c r="BGV121" s="924"/>
      <c r="BGW121" s="947"/>
      <c r="BGX121" s="1098"/>
      <c r="BGY121" s="924"/>
      <c r="BGZ121" s="1095"/>
      <c r="BHA121" s="1093"/>
      <c r="BHB121" s="293"/>
      <c r="BHC121" s="293"/>
      <c r="BHD121" s="163"/>
      <c r="BHE121" s="293"/>
      <c r="BHF121" s="924"/>
      <c r="BHG121" s="293"/>
      <c r="BHH121" s="924"/>
      <c r="BHI121" s="947"/>
      <c r="BHJ121" s="1098"/>
      <c r="BHK121" s="924"/>
      <c r="BHL121" s="1095"/>
      <c r="BHM121" s="1093"/>
      <c r="BHN121" s="293"/>
      <c r="BHO121" s="293"/>
      <c r="BHP121" s="163"/>
      <c r="BHQ121" s="293"/>
      <c r="BHR121" s="924"/>
      <c r="BHS121" s="293"/>
      <c r="BHT121" s="924"/>
      <c r="BHU121" s="947"/>
      <c r="BHV121" s="1098"/>
      <c r="BHW121" s="924"/>
      <c r="BHX121" s="1095"/>
      <c r="BHY121" s="1093"/>
      <c r="BHZ121" s="293"/>
      <c r="BIA121" s="293"/>
      <c r="BIB121" s="163"/>
      <c r="BIC121" s="293"/>
      <c r="BID121" s="924"/>
      <c r="BIE121" s="293"/>
      <c r="BIF121" s="924"/>
      <c r="BIG121" s="947"/>
      <c r="BIH121" s="1098"/>
      <c r="BII121" s="924"/>
      <c r="BIJ121" s="1095"/>
      <c r="BIK121" s="1093"/>
      <c r="BIL121" s="293"/>
      <c r="BIM121" s="293"/>
      <c r="BIN121" s="163"/>
      <c r="BIO121" s="293"/>
      <c r="BIP121" s="924"/>
      <c r="BIQ121" s="293"/>
      <c r="BIR121" s="924"/>
      <c r="BIS121" s="947"/>
      <c r="BIT121" s="1098"/>
      <c r="BIU121" s="924"/>
      <c r="BIV121" s="1095"/>
      <c r="BIW121" s="1093"/>
      <c r="BIX121" s="293"/>
      <c r="BIY121" s="293"/>
      <c r="BIZ121" s="163"/>
      <c r="BJA121" s="293"/>
      <c r="BJB121" s="924"/>
      <c r="BJC121" s="293"/>
      <c r="BJD121" s="924"/>
      <c r="BJE121" s="947"/>
      <c r="BJF121" s="1098"/>
      <c r="BJG121" s="924"/>
      <c r="BJH121" s="1095"/>
      <c r="BJI121" s="1093"/>
      <c r="BJJ121" s="293"/>
      <c r="BJK121" s="293"/>
      <c r="BJL121" s="163"/>
      <c r="BJM121" s="293"/>
      <c r="BJN121" s="924"/>
      <c r="BJO121" s="293"/>
      <c r="BJP121" s="924"/>
      <c r="BJQ121" s="947"/>
      <c r="BJR121" s="1098"/>
      <c r="BJS121" s="924"/>
      <c r="BJT121" s="1095"/>
      <c r="BJU121" s="1093"/>
      <c r="BJV121" s="293"/>
      <c r="BJW121" s="293"/>
      <c r="BJX121" s="163"/>
      <c r="BJY121" s="293"/>
      <c r="BJZ121" s="924"/>
      <c r="BKA121" s="293"/>
      <c r="BKB121" s="924"/>
      <c r="BKC121" s="947"/>
      <c r="BKD121" s="1098"/>
      <c r="BKE121" s="924"/>
      <c r="BKF121" s="1095"/>
      <c r="BKG121" s="1093"/>
      <c r="BKH121" s="293"/>
      <c r="BKI121" s="293"/>
      <c r="BKJ121" s="163"/>
      <c r="BKK121" s="293"/>
      <c r="BKL121" s="924"/>
      <c r="BKM121" s="293"/>
      <c r="BKN121" s="924"/>
      <c r="BKO121" s="947"/>
      <c r="BKP121" s="1098"/>
      <c r="BKQ121" s="924"/>
      <c r="BKR121" s="1095"/>
      <c r="BKS121" s="1093"/>
      <c r="BKT121" s="293"/>
      <c r="BKU121" s="293"/>
      <c r="BKV121" s="163"/>
      <c r="BKW121" s="293"/>
      <c r="BKX121" s="924"/>
      <c r="BKY121" s="293"/>
      <c r="BKZ121" s="924"/>
      <c r="BLA121" s="947"/>
      <c r="BLB121" s="1098"/>
      <c r="BLC121" s="924"/>
      <c r="BLD121" s="1095"/>
      <c r="BLE121" s="1093"/>
      <c r="BLF121" s="293"/>
      <c r="BLG121" s="293"/>
      <c r="BLH121" s="163"/>
      <c r="BLI121" s="293"/>
      <c r="BLJ121" s="924"/>
      <c r="BLK121" s="293"/>
      <c r="BLL121" s="924"/>
      <c r="BLM121" s="947"/>
      <c r="BLN121" s="1098"/>
      <c r="BLO121" s="924"/>
      <c r="BLP121" s="1095"/>
      <c r="BLQ121" s="1093"/>
      <c r="BLR121" s="293"/>
      <c r="BLS121" s="293"/>
      <c r="BLT121" s="163"/>
      <c r="BLU121" s="293"/>
      <c r="BLV121" s="924"/>
      <c r="BLW121" s="293"/>
      <c r="BLX121" s="924"/>
      <c r="BLY121" s="947"/>
      <c r="BLZ121" s="1098"/>
      <c r="BMA121" s="924"/>
      <c r="BMB121" s="1095"/>
      <c r="BMC121" s="1093"/>
      <c r="BMD121" s="293"/>
      <c r="BME121" s="293"/>
      <c r="BMF121" s="163"/>
      <c r="BMG121" s="293"/>
      <c r="BMH121" s="924"/>
      <c r="BMI121" s="293"/>
      <c r="BMJ121" s="924"/>
      <c r="BMK121" s="947"/>
      <c r="BML121" s="1098"/>
      <c r="BMM121" s="924"/>
      <c r="BMN121" s="1095"/>
      <c r="BMO121" s="1093"/>
      <c r="BMP121" s="293"/>
      <c r="BMQ121" s="293"/>
      <c r="BMR121" s="163"/>
      <c r="BMS121" s="293"/>
      <c r="BMT121" s="924"/>
      <c r="BMU121" s="293"/>
      <c r="BMV121" s="924"/>
      <c r="BMW121" s="947"/>
      <c r="BMX121" s="1098"/>
      <c r="BMY121" s="924"/>
      <c r="BMZ121" s="1095"/>
      <c r="BNA121" s="1093"/>
      <c r="BNB121" s="293"/>
      <c r="BNC121" s="293"/>
      <c r="BND121" s="163"/>
      <c r="BNE121" s="293"/>
      <c r="BNF121" s="924"/>
      <c r="BNG121" s="293"/>
      <c r="BNH121" s="924"/>
      <c r="BNI121" s="947"/>
      <c r="BNJ121" s="1098"/>
      <c r="BNK121" s="924"/>
      <c r="BNL121" s="1095"/>
      <c r="BNM121" s="1093"/>
      <c r="BNN121" s="293"/>
      <c r="BNO121" s="293"/>
      <c r="BNP121" s="163"/>
      <c r="BNQ121" s="293"/>
      <c r="BNR121" s="924"/>
      <c r="BNS121" s="293"/>
      <c r="BNT121" s="924"/>
      <c r="BNU121" s="947"/>
      <c r="BNV121" s="1098"/>
      <c r="BNW121" s="924"/>
      <c r="BNX121" s="1095"/>
      <c r="BNY121" s="1093"/>
      <c r="BNZ121" s="293"/>
      <c r="BOA121" s="293"/>
      <c r="BOB121" s="163"/>
      <c r="BOC121" s="293"/>
      <c r="BOD121" s="924"/>
      <c r="BOE121" s="293"/>
      <c r="BOF121" s="924"/>
      <c r="BOG121" s="947"/>
      <c r="BOH121" s="1098"/>
      <c r="BOI121" s="924"/>
      <c r="BOJ121" s="1095"/>
      <c r="BOK121" s="1093"/>
      <c r="BOL121" s="293"/>
      <c r="BOM121" s="293"/>
      <c r="BON121" s="163"/>
      <c r="BOO121" s="293"/>
      <c r="BOP121" s="924"/>
      <c r="BOQ121" s="293"/>
      <c r="BOR121" s="924"/>
      <c r="BOS121" s="947"/>
      <c r="BOT121" s="1098"/>
      <c r="BOU121" s="924"/>
      <c r="BOV121" s="1095"/>
      <c r="BOW121" s="1093"/>
      <c r="BOX121" s="293"/>
      <c r="BOY121" s="293"/>
      <c r="BOZ121" s="163"/>
      <c r="BPA121" s="293"/>
      <c r="BPB121" s="924"/>
      <c r="BPC121" s="293"/>
      <c r="BPD121" s="924"/>
      <c r="BPE121" s="947"/>
      <c r="BPF121" s="1098"/>
      <c r="BPG121" s="924"/>
      <c r="BPH121" s="1095"/>
      <c r="BPI121" s="1093"/>
      <c r="BPJ121" s="293"/>
      <c r="BPK121" s="293"/>
      <c r="BPL121" s="163"/>
      <c r="BPM121" s="293"/>
      <c r="BPN121" s="924"/>
      <c r="BPO121" s="293"/>
      <c r="BPP121" s="924"/>
      <c r="BPQ121" s="947"/>
      <c r="BPR121" s="1098"/>
      <c r="BPS121" s="924"/>
      <c r="BPT121" s="1095"/>
      <c r="BPU121" s="1093"/>
      <c r="BPV121" s="293"/>
      <c r="BPW121" s="293"/>
      <c r="BPX121" s="163"/>
      <c r="BPY121" s="293"/>
      <c r="BPZ121" s="924"/>
      <c r="BQA121" s="293"/>
      <c r="BQB121" s="924"/>
      <c r="BQC121" s="947"/>
      <c r="BQD121" s="1098"/>
      <c r="BQE121" s="924"/>
      <c r="BQF121" s="1095"/>
      <c r="BQG121" s="1093"/>
      <c r="BQH121" s="293"/>
      <c r="BQI121" s="293"/>
      <c r="BQJ121" s="163"/>
      <c r="BQK121" s="293"/>
      <c r="BQL121" s="924"/>
      <c r="BQM121" s="293"/>
      <c r="BQN121" s="924"/>
      <c r="BQO121" s="947"/>
      <c r="BQP121" s="1098"/>
      <c r="BQQ121" s="924"/>
      <c r="BQR121" s="1095"/>
      <c r="BQS121" s="1093"/>
      <c r="BQT121" s="293"/>
      <c r="BQU121" s="293"/>
      <c r="BQV121" s="163"/>
      <c r="BQW121" s="293"/>
      <c r="BQX121" s="924"/>
      <c r="BQY121" s="293"/>
      <c r="BQZ121" s="924"/>
      <c r="BRA121" s="947"/>
      <c r="BRB121" s="1098"/>
      <c r="BRC121" s="924"/>
      <c r="BRD121" s="1095"/>
      <c r="BRE121" s="1093"/>
      <c r="BRF121" s="293"/>
      <c r="BRG121" s="293"/>
      <c r="BRH121" s="163"/>
      <c r="BRI121" s="293"/>
      <c r="BRJ121" s="924"/>
      <c r="BRK121" s="293"/>
      <c r="BRL121" s="924"/>
      <c r="BRM121" s="947"/>
      <c r="BRN121" s="1098"/>
      <c r="BRO121" s="924"/>
      <c r="BRP121" s="1095"/>
      <c r="BRQ121" s="1093"/>
      <c r="BRR121" s="293"/>
      <c r="BRS121" s="293"/>
      <c r="BRT121" s="163"/>
      <c r="BRU121" s="293"/>
      <c r="BRV121" s="924"/>
      <c r="BRW121" s="293"/>
      <c r="BRX121" s="924"/>
      <c r="BRY121" s="947"/>
      <c r="BRZ121" s="1098"/>
      <c r="BSA121" s="924"/>
      <c r="BSB121" s="1095"/>
      <c r="BSC121" s="1093"/>
      <c r="BSD121" s="293"/>
      <c r="BSE121" s="293"/>
      <c r="BSF121" s="163"/>
      <c r="BSG121" s="293"/>
      <c r="BSH121" s="924"/>
      <c r="BSI121" s="293"/>
      <c r="BSJ121" s="924"/>
      <c r="BSK121" s="947"/>
      <c r="BSL121" s="1098"/>
      <c r="BSM121" s="924"/>
      <c r="BSN121" s="1095"/>
      <c r="BSO121" s="1093"/>
      <c r="BSP121" s="293"/>
      <c r="BSQ121" s="293"/>
      <c r="BSR121" s="163"/>
      <c r="BSS121" s="293"/>
      <c r="BST121" s="924"/>
      <c r="BSU121" s="293"/>
      <c r="BSV121" s="924"/>
      <c r="BSW121" s="947"/>
      <c r="BSX121" s="1098"/>
      <c r="BSY121" s="924"/>
      <c r="BSZ121" s="1095"/>
      <c r="BTA121" s="1093"/>
      <c r="BTB121" s="293"/>
      <c r="BTC121" s="293"/>
      <c r="BTD121" s="163"/>
      <c r="BTE121" s="293"/>
      <c r="BTF121" s="924"/>
      <c r="BTG121" s="293"/>
      <c r="BTH121" s="924"/>
      <c r="BTI121" s="947"/>
      <c r="BTJ121" s="1098"/>
      <c r="BTK121" s="924"/>
      <c r="BTL121" s="1095"/>
      <c r="BTM121" s="1093"/>
      <c r="BTN121" s="293"/>
      <c r="BTO121" s="293"/>
      <c r="BTP121" s="163"/>
      <c r="BTQ121" s="293"/>
      <c r="BTR121" s="924"/>
      <c r="BTS121" s="293"/>
      <c r="BTT121" s="924"/>
      <c r="BTU121" s="947"/>
      <c r="BTV121" s="1098"/>
      <c r="BTW121" s="924"/>
      <c r="BTX121" s="1095"/>
      <c r="BTY121" s="1093"/>
      <c r="BTZ121" s="293"/>
      <c r="BUA121" s="293"/>
      <c r="BUB121" s="163"/>
      <c r="BUC121" s="293"/>
      <c r="BUD121" s="924"/>
      <c r="BUE121" s="293"/>
      <c r="BUF121" s="924"/>
      <c r="BUG121" s="947"/>
      <c r="BUH121" s="1098"/>
      <c r="BUI121" s="924"/>
      <c r="BUJ121" s="1095"/>
      <c r="BUK121" s="1093"/>
      <c r="BUL121" s="293"/>
      <c r="BUM121" s="293"/>
      <c r="BUN121" s="163"/>
      <c r="BUO121" s="293"/>
      <c r="BUP121" s="924"/>
      <c r="BUQ121" s="293"/>
      <c r="BUR121" s="924"/>
      <c r="BUS121" s="947"/>
      <c r="BUT121" s="1098"/>
      <c r="BUU121" s="924"/>
      <c r="BUV121" s="1095"/>
      <c r="BUW121" s="1093"/>
      <c r="BUX121" s="293"/>
      <c r="BUY121" s="293"/>
      <c r="BUZ121" s="163"/>
      <c r="BVA121" s="293"/>
      <c r="BVB121" s="924"/>
      <c r="BVC121" s="293"/>
      <c r="BVD121" s="924"/>
      <c r="BVE121" s="947"/>
      <c r="BVF121" s="1098"/>
      <c r="BVG121" s="924"/>
      <c r="BVH121" s="1095"/>
      <c r="BVI121" s="1093"/>
      <c r="BVJ121" s="293"/>
      <c r="BVK121" s="293"/>
      <c r="BVL121" s="163"/>
      <c r="BVM121" s="293"/>
      <c r="BVN121" s="924"/>
      <c r="BVO121" s="293"/>
      <c r="BVP121" s="924"/>
      <c r="BVQ121" s="947"/>
      <c r="BVR121" s="1098"/>
      <c r="BVS121" s="924"/>
      <c r="BVT121" s="1095"/>
      <c r="BVU121" s="1093"/>
      <c r="BVV121" s="293"/>
      <c r="BVW121" s="293"/>
      <c r="BVX121" s="163"/>
      <c r="BVY121" s="293"/>
      <c r="BVZ121" s="924"/>
      <c r="BWA121" s="293"/>
      <c r="BWB121" s="924"/>
      <c r="BWC121" s="947"/>
      <c r="BWD121" s="1098"/>
      <c r="BWE121" s="924"/>
      <c r="BWF121" s="1095"/>
      <c r="BWG121" s="1093"/>
      <c r="BWH121" s="293"/>
      <c r="BWI121" s="293"/>
      <c r="BWJ121" s="163"/>
      <c r="BWK121" s="293"/>
      <c r="BWL121" s="924"/>
      <c r="BWM121" s="293"/>
      <c r="BWN121" s="924"/>
      <c r="BWO121" s="947"/>
      <c r="BWP121" s="1098"/>
      <c r="BWQ121" s="924"/>
      <c r="BWR121" s="1095"/>
      <c r="BWS121" s="1093"/>
      <c r="BWT121" s="293"/>
      <c r="BWU121" s="293"/>
      <c r="BWV121" s="163"/>
      <c r="BWW121" s="293"/>
      <c r="BWX121" s="924"/>
      <c r="BWY121" s="293"/>
      <c r="BWZ121" s="924"/>
      <c r="BXA121" s="947"/>
      <c r="BXB121" s="1098"/>
      <c r="BXC121" s="924"/>
      <c r="BXD121" s="1095"/>
      <c r="BXE121" s="1093"/>
      <c r="BXF121" s="293"/>
      <c r="BXG121" s="293"/>
      <c r="BXH121" s="163"/>
      <c r="BXI121" s="293"/>
      <c r="BXJ121" s="924"/>
      <c r="BXK121" s="293"/>
      <c r="BXL121" s="924"/>
      <c r="BXM121" s="947"/>
      <c r="BXN121" s="1098"/>
      <c r="BXO121" s="924"/>
      <c r="BXP121" s="1095"/>
      <c r="BXQ121" s="1093"/>
      <c r="BXR121" s="293"/>
      <c r="BXS121" s="293"/>
      <c r="BXT121" s="163"/>
      <c r="BXU121" s="293"/>
      <c r="BXV121" s="924"/>
      <c r="BXW121" s="293"/>
      <c r="BXX121" s="924"/>
      <c r="BXY121" s="947"/>
      <c r="BXZ121" s="1098"/>
      <c r="BYA121" s="924"/>
      <c r="BYB121" s="1095"/>
      <c r="BYC121" s="1093"/>
      <c r="BYD121" s="293"/>
      <c r="BYE121" s="293"/>
      <c r="BYF121" s="163"/>
      <c r="BYG121" s="293"/>
      <c r="BYH121" s="924"/>
      <c r="BYI121" s="293"/>
      <c r="BYJ121" s="924"/>
      <c r="BYK121" s="947"/>
      <c r="BYL121" s="1098"/>
      <c r="BYM121" s="924"/>
      <c r="BYN121" s="1095"/>
      <c r="BYO121" s="1093"/>
      <c r="BYP121" s="293"/>
      <c r="BYQ121" s="293"/>
      <c r="BYR121" s="163"/>
      <c r="BYS121" s="293"/>
      <c r="BYT121" s="924"/>
      <c r="BYU121" s="293"/>
      <c r="BYV121" s="924"/>
      <c r="BYW121" s="947"/>
      <c r="BYX121" s="1098"/>
      <c r="BYY121" s="924"/>
      <c r="BYZ121" s="1095"/>
      <c r="BZA121" s="1093"/>
      <c r="BZB121" s="293"/>
      <c r="BZC121" s="293"/>
      <c r="BZD121" s="163"/>
      <c r="BZE121" s="293"/>
      <c r="BZF121" s="924"/>
      <c r="BZG121" s="293"/>
      <c r="BZH121" s="924"/>
      <c r="BZI121" s="947"/>
      <c r="BZJ121" s="1098"/>
      <c r="BZK121" s="924"/>
      <c r="BZL121" s="1095"/>
      <c r="BZM121" s="1093"/>
      <c r="BZN121" s="293"/>
      <c r="BZO121" s="293"/>
      <c r="BZP121" s="163"/>
      <c r="BZQ121" s="293"/>
      <c r="BZR121" s="924"/>
      <c r="BZS121" s="293"/>
      <c r="BZT121" s="924"/>
      <c r="BZU121" s="947"/>
      <c r="BZV121" s="1098"/>
      <c r="BZW121" s="924"/>
      <c r="BZX121" s="1095"/>
      <c r="BZY121" s="1093"/>
      <c r="BZZ121" s="293"/>
      <c r="CAA121" s="293"/>
      <c r="CAB121" s="163"/>
      <c r="CAC121" s="293"/>
      <c r="CAD121" s="924"/>
      <c r="CAE121" s="293"/>
      <c r="CAF121" s="924"/>
      <c r="CAG121" s="947"/>
      <c r="CAH121" s="1098"/>
      <c r="CAI121" s="924"/>
      <c r="CAJ121" s="1095"/>
      <c r="CAK121" s="1093"/>
      <c r="CAL121" s="293"/>
      <c r="CAM121" s="293"/>
      <c r="CAN121" s="163"/>
      <c r="CAO121" s="293"/>
      <c r="CAP121" s="924"/>
      <c r="CAQ121" s="293"/>
      <c r="CAR121" s="924"/>
      <c r="CAS121" s="947"/>
      <c r="CAT121" s="1098"/>
      <c r="CAU121" s="924"/>
      <c r="CAV121" s="1095"/>
      <c r="CAW121" s="1093"/>
      <c r="CAX121" s="293"/>
      <c r="CAY121" s="293"/>
      <c r="CAZ121" s="163"/>
      <c r="CBA121" s="293"/>
      <c r="CBB121" s="924"/>
      <c r="CBC121" s="293"/>
      <c r="CBD121" s="924"/>
      <c r="CBE121" s="947"/>
      <c r="CBF121" s="1098"/>
      <c r="CBG121" s="924"/>
      <c r="CBH121" s="1095"/>
      <c r="CBI121" s="1093"/>
      <c r="CBJ121" s="293"/>
      <c r="CBK121" s="293"/>
      <c r="CBL121" s="163"/>
      <c r="CBM121" s="293"/>
      <c r="CBN121" s="924"/>
      <c r="CBO121" s="293"/>
      <c r="CBP121" s="924"/>
      <c r="CBQ121" s="947"/>
      <c r="CBR121" s="1098"/>
      <c r="CBS121" s="924"/>
      <c r="CBT121" s="1095"/>
      <c r="CBU121" s="1093"/>
      <c r="CBV121" s="293"/>
      <c r="CBW121" s="293"/>
      <c r="CBX121" s="163"/>
      <c r="CBY121" s="293"/>
      <c r="CBZ121" s="924"/>
      <c r="CCA121" s="293"/>
      <c r="CCB121" s="924"/>
      <c r="CCC121" s="947"/>
      <c r="CCD121" s="1098"/>
      <c r="CCE121" s="924"/>
      <c r="CCF121" s="1095"/>
      <c r="CCG121" s="1093"/>
      <c r="CCH121" s="293"/>
      <c r="CCI121" s="293"/>
      <c r="CCJ121" s="163"/>
      <c r="CCK121" s="293"/>
      <c r="CCL121" s="924"/>
      <c r="CCM121" s="293"/>
      <c r="CCN121" s="924"/>
      <c r="CCO121" s="947"/>
      <c r="CCP121" s="1098"/>
      <c r="CCQ121" s="924"/>
      <c r="CCR121" s="1095"/>
      <c r="CCS121" s="1093"/>
      <c r="CCT121" s="293"/>
      <c r="CCU121" s="293"/>
      <c r="CCV121" s="163"/>
      <c r="CCW121" s="293"/>
      <c r="CCX121" s="924"/>
      <c r="CCY121" s="293"/>
      <c r="CCZ121" s="924"/>
      <c r="CDA121" s="947"/>
      <c r="CDB121" s="1098"/>
      <c r="CDC121" s="924"/>
      <c r="CDD121" s="1095"/>
      <c r="CDE121" s="1093"/>
      <c r="CDF121" s="293"/>
      <c r="CDG121" s="293"/>
      <c r="CDH121" s="163"/>
      <c r="CDI121" s="293"/>
      <c r="CDJ121" s="924"/>
      <c r="CDK121" s="293"/>
      <c r="CDL121" s="924"/>
      <c r="CDM121" s="947"/>
      <c r="CDN121" s="1098"/>
      <c r="CDO121" s="924"/>
      <c r="CDP121" s="1095"/>
      <c r="CDQ121" s="1093"/>
      <c r="CDR121" s="293"/>
      <c r="CDS121" s="293"/>
      <c r="CDT121" s="163"/>
      <c r="CDU121" s="293"/>
      <c r="CDV121" s="924"/>
      <c r="CDW121" s="293"/>
      <c r="CDX121" s="924"/>
      <c r="CDY121" s="947"/>
      <c r="CDZ121" s="1098"/>
      <c r="CEA121" s="924"/>
      <c r="CEB121" s="1095"/>
      <c r="CEC121" s="1093"/>
      <c r="CED121" s="293"/>
      <c r="CEE121" s="293"/>
      <c r="CEF121" s="163"/>
      <c r="CEG121" s="293"/>
      <c r="CEH121" s="924"/>
      <c r="CEI121" s="293"/>
      <c r="CEJ121" s="924"/>
      <c r="CEK121" s="947"/>
      <c r="CEL121" s="1098"/>
      <c r="CEM121" s="924"/>
      <c r="CEN121" s="1095"/>
      <c r="CEO121" s="1093"/>
      <c r="CEP121" s="293"/>
      <c r="CEQ121" s="293"/>
      <c r="CER121" s="163"/>
      <c r="CES121" s="293"/>
      <c r="CET121" s="924"/>
      <c r="CEU121" s="293"/>
      <c r="CEV121" s="924"/>
      <c r="CEW121" s="947"/>
      <c r="CEX121" s="1098"/>
      <c r="CEY121" s="924"/>
      <c r="CEZ121" s="1095"/>
      <c r="CFA121" s="1093"/>
      <c r="CFB121" s="293"/>
      <c r="CFC121" s="293"/>
      <c r="CFD121" s="163"/>
      <c r="CFE121" s="293"/>
      <c r="CFF121" s="924"/>
      <c r="CFG121" s="293"/>
      <c r="CFH121" s="924"/>
      <c r="CFI121" s="947"/>
      <c r="CFJ121" s="1098"/>
      <c r="CFK121" s="924"/>
      <c r="CFL121" s="1095"/>
      <c r="CFM121" s="1093"/>
      <c r="CFN121" s="293"/>
      <c r="CFO121" s="293"/>
      <c r="CFP121" s="163"/>
      <c r="CFQ121" s="293"/>
      <c r="CFR121" s="924"/>
      <c r="CFS121" s="293"/>
      <c r="CFT121" s="924"/>
      <c r="CFU121" s="947"/>
      <c r="CFV121" s="1098"/>
      <c r="CFW121" s="924"/>
      <c r="CFX121" s="1095"/>
      <c r="CFY121" s="1093"/>
      <c r="CFZ121" s="293"/>
      <c r="CGA121" s="293"/>
      <c r="CGB121" s="163"/>
      <c r="CGC121" s="293"/>
      <c r="CGD121" s="924"/>
      <c r="CGE121" s="293"/>
      <c r="CGF121" s="924"/>
      <c r="CGG121" s="947"/>
      <c r="CGH121" s="1098"/>
      <c r="CGI121" s="924"/>
      <c r="CGJ121" s="1095"/>
      <c r="CGK121" s="1093"/>
      <c r="CGL121" s="293"/>
      <c r="CGM121" s="293"/>
      <c r="CGN121" s="163"/>
      <c r="CGO121" s="293"/>
      <c r="CGP121" s="924"/>
      <c r="CGQ121" s="293"/>
      <c r="CGR121" s="924"/>
      <c r="CGS121" s="947"/>
      <c r="CGT121" s="1098"/>
      <c r="CGU121" s="924"/>
      <c r="CGV121" s="1095"/>
      <c r="CGW121" s="1093"/>
      <c r="CGX121" s="293"/>
      <c r="CGY121" s="293"/>
      <c r="CGZ121" s="163"/>
      <c r="CHA121" s="293"/>
      <c r="CHB121" s="924"/>
      <c r="CHC121" s="293"/>
      <c r="CHD121" s="924"/>
      <c r="CHE121" s="947"/>
      <c r="CHF121" s="1098"/>
      <c r="CHG121" s="924"/>
      <c r="CHH121" s="1095"/>
      <c r="CHI121" s="1093"/>
      <c r="CHJ121" s="293"/>
      <c r="CHK121" s="293"/>
      <c r="CHL121" s="163"/>
      <c r="CHM121" s="293"/>
      <c r="CHN121" s="924"/>
      <c r="CHO121" s="293"/>
      <c r="CHP121" s="924"/>
      <c r="CHQ121" s="947"/>
      <c r="CHR121" s="1098"/>
      <c r="CHS121" s="924"/>
      <c r="CHT121" s="1095"/>
      <c r="CHU121" s="1093"/>
      <c r="CHV121" s="293"/>
      <c r="CHW121" s="293"/>
      <c r="CHX121" s="163"/>
      <c r="CHY121" s="293"/>
      <c r="CHZ121" s="924"/>
      <c r="CIA121" s="293"/>
      <c r="CIB121" s="924"/>
      <c r="CIC121" s="947"/>
      <c r="CID121" s="1098"/>
      <c r="CIE121" s="924"/>
      <c r="CIF121" s="1095"/>
      <c r="CIG121" s="1093"/>
      <c r="CIH121" s="293"/>
      <c r="CII121" s="293"/>
      <c r="CIJ121" s="163"/>
      <c r="CIK121" s="293"/>
      <c r="CIL121" s="924"/>
      <c r="CIM121" s="293"/>
      <c r="CIN121" s="924"/>
      <c r="CIO121" s="947"/>
      <c r="CIP121" s="1098"/>
      <c r="CIQ121" s="924"/>
      <c r="CIR121" s="1095"/>
      <c r="CIS121" s="1093"/>
      <c r="CIT121" s="293"/>
      <c r="CIU121" s="293"/>
      <c r="CIV121" s="163"/>
      <c r="CIW121" s="293"/>
      <c r="CIX121" s="924"/>
      <c r="CIY121" s="293"/>
      <c r="CIZ121" s="924"/>
      <c r="CJA121" s="947"/>
      <c r="CJB121" s="1098"/>
      <c r="CJC121" s="924"/>
      <c r="CJD121" s="1095"/>
      <c r="CJE121" s="1093"/>
      <c r="CJF121" s="293"/>
      <c r="CJG121" s="293"/>
      <c r="CJH121" s="163"/>
      <c r="CJI121" s="293"/>
      <c r="CJJ121" s="924"/>
      <c r="CJK121" s="293"/>
      <c r="CJL121" s="924"/>
      <c r="CJM121" s="947"/>
      <c r="CJN121" s="1098"/>
      <c r="CJO121" s="924"/>
      <c r="CJP121" s="1095"/>
      <c r="CJQ121" s="1093"/>
      <c r="CJR121" s="293"/>
      <c r="CJS121" s="293"/>
      <c r="CJT121" s="163"/>
      <c r="CJU121" s="293"/>
      <c r="CJV121" s="924"/>
      <c r="CJW121" s="293"/>
      <c r="CJX121" s="924"/>
      <c r="CJY121" s="947"/>
      <c r="CJZ121" s="1098"/>
      <c r="CKA121" s="924"/>
      <c r="CKB121" s="1095"/>
      <c r="CKC121" s="1093"/>
      <c r="CKD121" s="293"/>
      <c r="CKE121" s="293"/>
      <c r="CKF121" s="163"/>
      <c r="CKG121" s="293"/>
      <c r="CKH121" s="924"/>
      <c r="CKI121" s="293"/>
      <c r="CKJ121" s="924"/>
      <c r="CKK121" s="947"/>
      <c r="CKL121" s="1098"/>
      <c r="CKM121" s="924"/>
      <c r="CKN121" s="1095"/>
      <c r="CKO121" s="1093"/>
      <c r="CKP121" s="293"/>
      <c r="CKQ121" s="293"/>
      <c r="CKR121" s="163"/>
      <c r="CKS121" s="293"/>
      <c r="CKT121" s="924"/>
      <c r="CKU121" s="293"/>
      <c r="CKV121" s="924"/>
      <c r="CKW121" s="947"/>
      <c r="CKX121" s="1098"/>
      <c r="CKY121" s="924"/>
      <c r="CKZ121" s="1095"/>
      <c r="CLA121" s="1093"/>
      <c r="CLB121" s="293"/>
      <c r="CLC121" s="293"/>
      <c r="CLD121" s="163"/>
      <c r="CLE121" s="293"/>
      <c r="CLF121" s="924"/>
      <c r="CLG121" s="293"/>
      <c r="CLH121" s="924"/>
      <c r="CLI121" s="947"/>
      <c r="CLJ121" s="1098"/>
      <c r="CLK121" s="924"/>
      <c r="CLL121" s="1095"/>
      <c r="CLM121" s="1093"/>
      <c r="CLN121" s="293"/>
      <c r="CLO121" s="293"/>
      <c r="CLP121" s="163"/>
      <c r="CLQ121" s="293"/>
      <c r="CLR121" s="924"/>
      <c r="CLS121" s="293"/>
      <c r="CLT121" s="924"/>
      <c r="CLU121" s="947"/>
      <c r="CLV121" s="1098"/>
      <c r="CLW121" s="924"/>
      <c r="CLX121" s="1095"/>
      <c r="CLY121" s="1093"/>
      <c r="CLZ121" s="293"/>
      <c r="CMA121" s="293"/>
      <c r="CMB121" s="163"/>
      <c r="CMC121" s="293"/>
      <c r="CMD121" s="924"/>
      <c r="CME121" s="293"/>
      <c r="CMF121" s="924"/>
      <c r="CMG121" s="947"/>
      <c r="CMH121" s="1098"/>
      <c r="CMI121" s="924"/>
      <c r="CMJ121" s="1095"/>
      <c r="CMK121" s="1093"/>
      <c r="CML121" s="293"/>
      <c r="CMM121" s="293"/>
      <c r="CMN121" s="163"/>
      <c r="CMO121" s="293"/>
      <c r="CMP121" s="924"/>
      <c r="CMQ121" s="293"/>
      <c r="CMR121" s="924"/>
      <c r="CMS121" s="947"/>
      <c r="CMT121" s="1098"/>
      <c r="CMU121" s="924"/>
      <c r="CMV121" s="1095"/>
      <c r="CMW121" s="1093"/>
      <c r="CMX121" s="293"/>
      <c r="CMY121" s="293"/>
      <c r="CMZ121" s="163"/>
      <c r="CNA121" s="293"/>
      <c r="CNB121" s="924"/>
      <c r="CNC121" s="293"/>
      <c r="CND121" s="924"/>
      <c r="CNE121" s="947"/>
      <c r="CNF121" s="1098"/>
      <c r="CNG121" s="924"/>
      <c r="CNH121" s="1095"/>
      <c r="CNI121" s="1093"/>
      <c r="CNJ121" s="293"/>
      <c r="CNK121" s="293"/>
      <c r="CNL121" s="163"/>
      <c r="CNM121" s="293"/>
      <c r="CNN121" s="924"/>
      <c r="CNO121" s="293"/>
      <c r="CNP121" s="924"/>
      <c r="CNQ121" s="947"/>
      <c r="CNR121" s="1098"/>
      <c r="CNS121" s="924"/>
      <c r="CNT121" s="1095"/>
      <c r="CNU121" s="1093"/>
      <c r="CNV121" s="293"/>
      <c r="CNW121" s="293"/>
      <c r="CNX121" s="163"/>
      <c r="CNY121" s="293"/>
      <c r="CNZ121" s="924"/>
      <c r="COA121" s="293"/>
      <c r="COB121" s="924"/>
      <c r="COC121" s="947"/>
      <c r="COD121" s="1098"/>
      <c r="COE121" s="924"/>
      <c r="COF121" s="1095"/>
      <c r="COG121" s="1093"/>
      <c r="COH121" s="293"/>
      <c r="COI121" s="293"/>
      <c r="COJ121" s="163"/>
      <c r="COK121" s="293"/>
      <c r="COL121" s="924"/>
      <c r="COM121" s="293"/>
      <c r="CON121" s="924"/>
      <c r="COO121" s="947"/>
      <c r="COP121" s="1098"/>
      <c r="COQ121" s="924"/>
      <c r="COR121" s="1095"/>
      <c r="COS121" s="1093"/>
      <c r="COT121" s="293"/>
      <c r="COU121" s="293"/>
      <c r="COV121" s="163"/>
      <c r="COW121" s="293"/>
      <c r="COX121" s="924"/>
      <c r="COY121" s="293"/>
      <c r="COZ121" s="924"/>
      <c r="CPA121" s="947"/>
      <c r="CPB121" s="1098"/>
      <c r="CPC121" s="924"/>
      <c r="CPD121" s="1095"/>
      <c r="CPE121" s="1093"/>
      <c r="CPF121" s="293"/>
      <c r="CPG121" s="293"/>
      <c r="CPH121" s="163"/>
      <c r="CPI121" s="293"/>
      <c r="CPJ121" s="924"/>
      <c r="CPK121" s="293"/>
      <c r="CPL121" s="924"/>
      <c r="CPM121" s="947"/>
      <c r="CPN121" s="1098"/>
      <c r="CPO121" s="924"/>
      <c r="CPP121" s="1095"/>
      <c r="CPQ121" s="1093"/>
      <c r="CPR121" s="293"/>
      <c r="CPS121" s="293"/>
      <c r="CPT121" s="163"/>
      <c r="CPU121" s="293"/>
      <c r="CPV121" s="924"/>
      <c r="CPW121" s="293"/>
      <c r="CPX121" s="924"/>
      <c r="CPY121" s="947"/>
      <c r="CPZ121" s="1098"/>
      <c r="CQA121" s="924"/>
      <c r="CQB121" s="1095"/>
      <c r="CQC121" s="1093"/>
      <c r="CQD121" s="293"/>
      <c r="CQE121" s="293"/>
      <c r="CQF121" s="163"/>
      <c r="CQG121" s="293"/>
      <c r="CQH121" s="924"/>
      <c r="CQI121" s="293"/>
      <c r="CQJ121" s="924"/>
      <c r="CQK121" s="947"/>
      <c r="CQL121" s="1098"/>
      <c r="CQM121" s="924"/>
      <c r="CQN121" s="1095"/>
      <c r="CQO121" s="1093"/>
      <c r="CQP121" s="293"/>
      <c r="CQQ121" s="293"/>
      <c r="CQR121" s="163"/>
      <c r="CQS121" s="293"/>
      <c r="CQT121" s="924"/>
      <c r="CQU121" s="293"/>
      <c r="CQV121" s="924"/>
      <c r="CQW121" s="947"/>
      <c r="CQX121" s="1098"/>
      <c r="CQY121" s="924"/>
      <c r="CQZ121" s="1095"/>
      <c r="CRA121" s="1093"/>
      <c r="CRB121" s="293"/>
      <c r="CRC121" s="293"/>
      <c r="CRD121" s="163"/>
      <c r="CRE121" s="293"/>
      <c r="CRF121" s="924"/>
      <c r="CRG121" s="293"/>
      <c r="CRH121" s="924"/>
      <c r="CRI121" s="947"/>
      <c r="CRJ121" s="1098"/>
      <c r="CRK121" s="924"/>
      <c r="CRL121" s="1095"/>
      <c r="CRM121" s="1093"/>
      <c r="CRN121" s="293"/>
      <c r="CRO121" s="293"/>
      <c r="CRP121" s="163"/>
      <c r="CRQ121" s="293"/>
      <c r="CRR121" s="924"/>
      <c r="CRS121" s="293"/>
      <c r="CRT121" s="924"/>
      <c r="CRU121" s="947"/>
      <c r="CRV121" s="1098"/>
      <c r="CRW121" s="924"/>
      <c r="CRX121" s="1095"/>
      <c r="CRY121" s="1093"/>
      <c r="CRZ121" s="293"/>
      <c r="CSA121" s="293"/>
      <c r="CSB121" s="163"/>
      <c r="CSC121" s="293"/>
      <c r="CSD121" s="924"/>
      <c r="CSE121" s="293"/>
      <c r="CSF121" s="924"/>
      <c r="CSG121" s="947"/>
      <c r="CSH121" s="1098"/>
      <c r="CSI121" s="924"/>
      <c r="CSJ121" s="1095"/>
      <c r="CSK121" s="1093"/>
      <c r="CSL121" s="293"/>
      <c r="CSM121" s="293"/>
      <c r="CSN121" s="163"/>
      <c r="CSO121" s="293"/>
      <c r="CSP121" s="924"/>
      <c r="CSQ121" s="293"/>
      <c r="CSR121" s="924"/>
      <c r="CSS121" s="947"/>
      <c r="CST121" s="1098"/>
      <c r="CSU121" s="924"/>
      <c r="CSV121" s="1095"/>
      <c r="CSW121" s="1093"/>
      <c r="CSX121" s="293"/>
      <c r="CSY121" s="293"/>
      <c r="CSZ121" s="163"/>
      <c r="CTA121" s="293"/>
      <c r="CTB121" s="924"/>
      <c r="CTC121" s="293"/>
      <c r="CTD121" s="924"/>
      <c r="CTE121" s="947"/>
      <c r="CTF121" s="1098"/>
      <c r="CTG121" s="924"/>
      <c r="CTH121" s="1095"/>
      <c r="CTI121" s="1093"/>
      <c r="CTJ121" s="293"/>
      <c r="CTK121" s="293"/>
      <c r="CTL121" s="163"/>
      <c r="CTM121" s="293"/>
      <c r="CTN121" s="924"/>
      <c r="CTO121" s="293"/>
      <c r="CTP121" s="924"/>
      <c r="CTQ121" s="947"/>
      <c r="CTR121" s="1098"/>
      <c r="CTS121" s="924"/>
      <c r="CTT121" s="1095"/>
      <c r="CTU121" s="1093"/>
      <c r="CTV121" s="293"/>
      <c r="CTW121" s="293"/>
      <c r="CTX121" s="163"/>
      <c r="CTY121" s="293"/>
      <c r="CTZ121" s="924"/>
      <c r="CUA121" s="293"/>
      <c r="CUB121" s="924"/>
      <c r="CUC121" s="947"/>
      <c r="CUD121" s="1098"/>
      <c r="CUE121" s="924"/>
      <c r="CUF121" s="1095"/>
      <c r="CUG121" s="1093"/>
      <c r="CUH121" s="293"/>
      <c r="CUI121" s="293"/>
      <c r="CUJ121" s="163"/>
      <c r="CUK121" s="293"/>
      <c r="CUL121" s="924"/>
      <c r="CUM121" s="293"/>
      <c r="CUN121" s="924"/>
      <c r="CUO121" s="947"/>
      <c r="CUP121" s="1098"/>
      <c r="CUQ121" s="924"/>
      <c r="CUR121" s="1095"/>
      <c r="CUS121" s="1093"/>
      <c r="CUT121" s="293"/>
      <c r="CUU121" s="293"/>
      <c r="CUV121" s="163"/>
      <c r="CUW121" s="293"/>
      <c r="CUX121" s="924"/>
      <c r="CUY121" s="293"/>
      <c r="CUZ121" s="924"/>
      <c r="CVA121" s="947"/>
      <c r="CVB121" s="1098"/>
      <c r="CVC121" s="924"/>
      <c r="CVD121" s="1095"/>
      <c r="CVE121" s="1093"/>
      <c r="CVF121" s="293"/>
      <c r="CVG121" s="293"/>
      <c r="CVH121" s="163"/>
      <c r="CVI121" s="293"/>
      <c r="CVJ121" s="924"/>
      <c r="CVK121" s="293"/>
      <c r="CVL121" s="924"/>
      <c r="CVM121" s="947"/>
      <c r="CVN121" s="1098"/>
      <c r="CVO121" s="924"/>
      <c r="CVP121" s="1095"/>
      <c r="CVQ121" s="1093"/>
      <c r="CVR121" s="293"/>
      <c r="CVS121" s="293"/>
      <c r="CVT121" s="163"/>
      <c r="CVU121" s="293"/>
      <c r="CVV121" s="924"/>
      <c r="CVW121" s="293"/>
      <c r="CVX121" s="924"/>
      <c r="CVY121" s="947"/>
      <c r="CVZ121" s="1098"/>
      <c r="CWA121" s="924"/>
      <c r="CWB121" s="1095"/>
      <c r="CWC121" s="1093"/>
      <c r="CWD121" s="293"/>
      <c r="CWE121" s="293"/>
      <c r="CWF121" s="163"/>
      <c r="CWG121" s="293"/>
      <c r="CWH121" s="924"/>
      <c r="CWI121" s="293"/>
      <c r="CWJ121" s="924"/>
      <c r="CWK121" s="947"/>
      <c r="CWL121" s="1098"/>
      <c r="CWM121" s="924"/>
      <c r="CWN121" s="1095"/>
      <c r="CWO121" s="1093"/>
      <c r="CWP121" s="293"/>
      <c r="CWQ121" s="293"/>
      <c r="CWR121" s="163"/>
      <c r="CWS121" s="293"/>
      <c r="CWT121" s="924"/>
      <c r="CWU121" s="293"/>
      <c r="CWV121" s="924"/>
      <c r="CWW121" s="947"/>
      <c r="CWX121" s="1098"/>
      <c r="CWY121" s="924"/>
      <c r="CWZ121" s="1095"/>
      <c r="CXA121" s="1093"/>
      <c r="CXB121" s="293"/>
      <c r="CXC121" s="293"/>
      <c r="CXD121" s="163"/>
      <c r="CXE121" s="293"/>
      <c r="CXF121" s="924"/>
      <c r="CXG121" s="293"/>
      <c r="CXH121" s="924"/>
      <c r="CXI121" s="947"/>
      <c r="CXJ121" s="1098"/>
      <c r="CXK121" s="924"/>
      <c r="CXL121" s="1095"/>
      <c r="CXM121" s="1093"/>
      <c r="CXN121" s="293"/>
      <c r="CXO121" s="293"/>
      <c r="CXP121" s="163"/>
      <c r="CXQ121" s="293"/>
      <c r="CXR121" s="924"/>
      <c r="CXS121" s="293"/>
      <c r="CXT121" s="924"/>
      <c r="CXU121" s="947"/>
      <c r="CXV121" s="1098"/>
      <c r="CXW121" s="924"/>
      <c r="CXX121" s="1095"/>
      <c r="CXY121" s="1093"/>
      <c r="CXZ121" s="293"/>
      <c r="CYA121" s="293"/>
      <c r="CYB121" s="163"/>
      <c r="CYC121" s="293"/>
      <c r="CYD121" s="924"/>
      <c r="CYE121" s="293"/>
      <c r="CYF121" s="924"/>
      <c r="CYG121" s="947"/>
      <c r="CYH121" s="1098"/>
      <c r="CYI121" s="924"/>
      <c r="CYJ121" s="1095"/>
      <c r="CYK121" s="1093"/>
      <c r="CYL121" s="293"/>
      <c r="CYM121" s="293"/>
      <c r="CYN121" s="163"/>
      <c r="CYO121" s="293"/>
      <c r="CYP121" s="924"/>
      <c r="CYQ121" s="293"/>
      <c r="CYR121" s="924"/>
      <c r="CYS121" s="947"/>
      <c r="CYT121" s="1098"/>
      <c r="CYU121" s="924"/>
      <c r="CYV121" s="1095"/>
      <c r="CYW121" s="1093"/>
      <c r="CYX121" s="293"/>
      <c r="CYY121" s="293"/>
      <c r="CYZ121" s="163"/>
      <c r="CZA121" s="293"/>
      <c r="CZB121" s="924"/>
      <c r="CZC121" s="293"/>
      <c r="CZD121" s="924"/>
      <c r="CZE121" s="947"/>
      <c r="CZF121" s="1098"/>
      <c r="CZG121" s="924"/>
      <c r="CZH121" s="1095"/>
      <c r="CZI121" s="1093"/>
      <c r="CZJ121" s="293"/>
      <c r="CZK121" s="293"/>
      <c r="CZL121" s="163"/>
      <c r="CZM121" s="293"/>
      <c r="CZN121" s="924"/>
      <c r="CZO121" s="293"/>
      <c r="CZP121" s="924"/>
      <c r="CZQ121" s="947"/>
      <c r="CZR121" s="1098"/>
      <c r="CZS121" s="924"/>
      <c r="CZT121" s="1095"/>
      <c r="CZU121" s="1093"/>
      <c r="CZV121" s="293"/>
      <c r="CZW121" s="293"/>
      <c r="CZX121" s="163"/>
      <c r="CZY121" s="293"/>
      <c r="CZZ121" s="924"/>
      <c r="DAA121" s="293"/>
      <c r="DAB121" s="924"/>
      <c r="DAC121" s="947"/>
      <c r="DAD121" s="1098"/>
      <c r="DAE121" s="924"/>
      <c r="DAF121" s="1095"/>
      <c r="DAG121" s="1093"/>
      <c r="DAH121" s="293"/>
      <c r="DAI121" s="293"/>
      <c r="DAJ121" s="163"/>
      <c r="DAK121" s="293"/>
      <c r="DAL121" s="924"/>
      <c r="DAM121" s="293"/>
      <c r="DAN121" s="924"/>
      <c r="DAO121" s="947"/>
      <c r="DAP121" s="1098"/>
      <c r="DAQ121" s="924"/>
      <c r="DAR121" s="1095"/>
      <c r="DAS121" s="1093"/>
      <c r="DAT121" s="293"/>
      <c r="DAU121" s="293"/>
      <c r="DAV121" s="163"/>
      <c r="DAW121" s="293"/>
      <c r="DAX121" s="924"/>
      <c r="DAY121" s="293"/>
      <c r="DAZ121" s="924"/>
      <c r="DBA121" s="947"/>
      <c r="DBB121" s="1098"/>
      <c r="DBC121" s="924"/>
      <c r="DBD121" s="1095"/>
      <c r="DBE121" s="1093"/>
      <c r="DBF121" s="293"/>
      <c r="DBG121" s="293"/>
      <c r="DBH121" s="163"/>
      <c r="DBI121" s="293"/>
      <c r="DBJ121" s="924"/>
      <c r="DBK121" s="293"/>
      <c r="DBL121" s="924"/>
      <c r="DBM121" s="947"/>
      <c r="DBN121" s="1098"/>
      <c r="DBO121" s="924"/>
      <c r="DBP121" s="1095"/>
      <c r="DBQ121" s="1093"/>
      <c r="DBR121" s="293"/>
      <c r="DBS121" s="293"/>
      <c r="DBT121" s="163"/>
      <c r="DBU121" s="293"/>
      <c r="DBV121" s="924"/>
      <c r="DBW121" s="293"/>
      <c r="DBX121" s="924"/>
      <c r="DBY121" s="947"/>
      <c r="DBZ121" s="1098"/>
      <c r="DCA121" s="924"/>
      <c r="DCB121" s="1095"/>
      <c r="DCC121" s="1093"/>
      <c r="DCD121" s="293"/>
      <c r="DCE121" s="293"/>
      <c r="DCF121" s="163"/>
      <c r="DCG121" s="293"/>
      <c r="DCH121" s="924"/>
      <c r="DCI121" s="293"/>
      <c r="DCJ121" s="924"/>
      <c r="DCK121" s="947"/>
      <c r="DCL121" s="1098"/>
      <c r="DCM121" s="924"/>
      <c r="DCN121" s="1095"/>
      <c r="DCO121" s="1093"/>
      <c r="DCP121" s="293"/>
      <c r="DCQ121" s="293"/>
      <c r="DCR121" s="163"/>
      <c r="DCS121" s="293"/>
      <c r="DCT121" s="924"/>
      <c r="DCU121" s="293"/>
      <c r="DCV121" s="924"/>
      <c r="DCW121" s="947"/>
      <c r="DCX121" s="1098"/>
      <c r="DCY121" s="924"/>
      <c r="DCZ121" s="1095"/>
      <c r="DDA121" s="1093"/>
      <c r="DDB121" s="293"/>
      <c r="DDC121" s="293"/>
      <c r="DDD121" s="163"/>
      <c r="DDE121" s="293"/>
      <c r="DDF121" s="924"/>
      <c r="DDG121" s="293"/>
      <c r="DDH121" s="924"/>
      <c r="DDI121" s="947"/>
      <c r="DDJ121" s="1098"/>
      <c r="DDK121" s="924"/>
      <c r="DDL121" s="1095"/>
      <c r="DDM121" s="1093"/>
      <c r="DDN121" s="293"/>
      <c r="DDO121" s="293"/>
      <c r="DDP121" s="163"/>
      <c r="DDQ121" s="293"/>
      <c r="DDR121" s="924"/>
      <c r="DDS121" s="293"/>
      <c r="DDT121" s="924"/>
      <c r="DDU121" s="947"/>
      <c r="DDV121" s="1098"/>
      <c r="DDW121" s="924"/>
      <c r="DDX121" s="1095"/>
      <c r="DDY121" s="1093"/>
      <c r="DDZ121" s="293"/>
      <c r="DEA121" s="293"/>
      <c r="DEB121" s="163"/>
      <c r="DEC121" s="293"/>
      <c r="DED121" s="924"/>
      <c r="DEE121" s="293"/>
      <c r="DEF121" s="924"/>
      <c r="DEG121" s="947"/>
      <c r="DEH121" s="1098"/>
      <c r="DEI121" s="924"/>
      <c r="DEJ121" s="1095"/>
      <c r="DEK121" s="1093"/>
      <c r="DEL121" s="293"/>
      <c r="DEM121" s="293"/>
      <c r="DEN121" s="163"/>
      <c r="DEO121" s="293"/>
      <c r="DEP121" s="924"/>
      <c r="DEQ121" s="293"/>
      <c r="DER121" s="924"/>
      <c r="DES121" s="947"/>
      <c r="DET121" s="1098"/>
      <c r="DEU121" s="924"/>
      <c r="DEV121" s="1095"/>
      <c r="DEW121" s="1093"/>
      <c r="DEX121" s="293"/>
      <c r="DEY121" s="293"/>
      <c r="DEZ121" s="163"/>
      <c r="DFA121" s="293"/>
      <c r="DFB121" s="924"/>
      <c r="DFC121" s="293"/>
      <c r="DFD121" s="924"/>
      <c r="DFE121" s="947"/>
      <c r="DFF121" s="1098"/>
      <c r="DFG121" s="924"/>
      <c r="DFH121" s="1095"/>
      <c r="DFI121" s="1093"/>
      <c r="DFJ121" s="293"/>
      <c r="DFK121" s="293"/>
      <c r="DFL121" s="163"/>
      <c r="DFM121" s="293"/>
      <c r="DFN121" s="924"/>
      <c r="DFO121" s="293"/>
      <c r="DFP121" s="924"/>
      <c r="DFQ121" s="947"/>
      <c r="DFR121" s="1098"/>
      <c r="DFS121" s="924"/>
      <c r="DFT121" s="1095"/>
      <c r="DFU121" s="1093"/>
      <c r="DFV121" s="293"/>
      <c r="DFW121" s="293"/>
      <c r="DFX121" s="163"/>
      <c r="DFY121" s="293"/>
      <c r="DFZ121" s="924"/>
      <c r="DGA121" s="293"/>
      <c r="DGB121" s="924"/>
      <c r="DGC121" s="947"/>
      <c r="DGD121" s="1098"/>
      <c r="DGE121" s="924"/>
      <c r="DGF121" s="1095"/>
      <c r="DGG121" s="1093"/>
      <c r="DGH121" s="293"/>
      <c r="DGI121" s="293"/>
      <c r="DGJ121" s="163"/>
      <c r="DGK121" s="293"/>
      <c r="DGL121" s="924"/>
      <c r="DGM121" s="293"/>
      <c r="DGN121" s="924"/>
      <c r="DGO121" s="947"/>
      <c r="DGP121" s="1098"/>
      <c r="DGQ121" s="924"/>
      <c r="DGR121" s="1095"/>
      <c r="DGS121" s="1093"/>
      <c r="DGT121" s="293"/>
      <c r="DGU121" s="293"/>
      <c r="DGV121" s="163"/>
      <c r="DGW121" s="293"/>
      <c r="DGX121" s="924"/>
      <c r="DGY121" s="293"/>
      <c r="DGZ121" s="924"/>
      <c r="DHA121" s="947"/>
      <c r="DHB121" s="1098"/>
      <c r="DHC121" s="924"/>
      <c r="DHD121" s="1095"/>
      <c r="DHE121" s="1093"/>
      <c r="DHF121" s="293"/>
      <c r="DHG121" s="293"/>
      <c r="DHH121" s="163"/>
      <c r="DHI121" s="293"/>
      <c r="DHJ121" s="924"/>
      <c r="DHK121" s="293"/>
      <c r="DHL121" s="924"/>
      <c r="DHM121" s="947"/>
      <c r="DHN121" s="1098"/>
      <c r="DHO121" s="924"/>
      <c r="DHP121" s="1095"/>
      <c r="DHQ121" s="1093"/>
      <c r="DHR121" s="293"/>
      <c r="DHS121" s="293"/>
      <c r="DHT121" s="163"/>
      <c r="DHU121" s="293"/>
      <c r="DHV121" s="924"/>
      <c r="DHW121" s="293"/>
      <c r="DHX121" s="924"/>
      <c r="DHY121" s="947"/>
      <c r="DHZ121" s="1098"/>
      <c r="DIA121" s="924"/>
      <c r="DIB121" s="1095"/>
      <c r="DIC121" s="1093"/>
      <c r="DID121" s="293"/>
      <c r="DIE121" s="293"/>
      <c r="DIF121" s="163"/>
      <c r="DIG121" s="293"/>
      <c r="DIH121" s="924"/>
      <c r="DII121" s="293"/>
      <c r="DIJ121" s="924"/>
      <c r="DIK121" s="947"/>
      <c r="DIL121" s="1098"/>
      <c r="DIM121" s="924"/>
      <c r="DIN121" s="1095"/>
      <c r="DIO121" s="1093"/>
      <c r="DIP121" s="293"/>
      <c r="DIQ121" s="293"/>
      <c r="DIR121" s="163"/>
      <c r="DIS121" s="293"/>
      <c r="DIT121" s="924"/>
      <c r="DIU121" s="293"/>
      <c r="DIV121" s="924"/>
      <c r="DIW121" s="947"/>
      <c r="DIX121" s="1098"/>
      <c r="DIY121" s="924"/>
      <c r="DIZ121" s="1095"/>
      <c r="DJA121" s="1093"/>
      <c r="DJB121" s="293"/>
      <c r="DJC121" s="293"/>
      <c r="DJD121" s="163"/>
      <c r="DJE121" s="293"/>
      <c r="DJF121" s="924"/>
      <c r="DJG121" s="293"/>
      <c r="DJH121" s="924"/>
      <c r="DJI121" s="947"/>
      <c r="DJJ121" s="1098"/>
      <c r="DJK121" s="924"/>
      <c r="DJL121" s="1095"/>
      <c r="DJM121" s="1093"/>
      <c r="DJN121" s="293"/>
      <c r="DJO121" s="293"/>
      <c r="DJP121" s="163"/>
      <c r="DJQ121" s="293"/>
      <c r="DJR121" s="924"/>
      <c r="DJS121" s="293"/>
      <c r="DJT121" s="924"/>
      <c r="DJU121" s="947"/>
      <c r="DJV121" s="1098"/>
      <c r="DJW121" s="924"/>
      <c r="DJX121" s="1095"/>
      <c r="DJY121" s="1093"/>
      <c r="DJZ121" s="293"/>
      <c r="DKA121" s="293"/>
      <c r="DKB121" s="163"/>
      <c r="DKC121" s="293"/>
      <c r="DKD121" s="924"/>
      <c r="DKE121" s="293"/>
      <c r="DKF121" s="924"/>
      <c r="DKG121" s="947"/>
      <c r="DKH121" s="1098"/>
      <c r="DKI121" s="924"/>
      <c r="DKJ121" s="1095"/>
      <c r="DKK121" s="1093"/>
      <c r="DKL121" s="293"/>
      <c r="DKM121" s="293"/>
      <c r="DKN121" s="163"/>
      <c r="DKO121" s="293"/>
      <c r="DKP121" s="924"/>
      <c r="DKQ121" s="293"/>
      <c r="DKR121" s="924"/>
      <c r="DKS121" s="947"/>
      <c r="DKT121" s="1098"/>
      <c r="DKU121" s="924"/>
      <c r="DKV121" s="1095"/>
      <c r="DKW121" s="1093"/>
      <c r="DKX121" s="293"/>
      <c r="DKY121" s="293"/>
      <c r="DKZ121" s="163"/>
      <c r="DLA121" s="293"/>
      <c r="DLB121" s="924"/>
      <c r="DLC121" s="293"/>
      <c r="DLD121" s="924"/>
      <c r="DLE121" s="947"/>
      <c r="DLF121" s="1098"/>
      <c r="DLG121" s="924"/>
      <c r="DLH121" s="1095"/>
      <c r="DLI121" s="1093"/>
      <c r="DLJ121" s="293"/>
      <c r="DLK121" s="293"/>
      <c r="DLL121" s="163"/>
      <c r="DLM121" s="293"/>
      <c r="DLN121" s="924"/>
      <c r="DLO121" s="293"/>
      <c r="DLP121" s="924"/>
      <c r="DLQ121" s="947"/>
      <c r="DLR121" s="1098"/>
      <c r="DLS121" s="924"/>
      <c r="DLT121" s="1095"/>
      <c r="DLU121" s="1093"/>
      <c r="DLV121" s="293"/>
      <c r="DLW121" s="293"/>
      <c r="DLX121" s="163"/>
      <c r="DLY121" s="293"/>
      <c r="DLZ121" s="924"/>
      <c r="DMA121" s="293"/>
      <c r="DMB121" s="924"/>
      <c r="DMC121" s="947"/>
      <c r="DMD121" s="1098"/>
      <c r="DME121" s="924"/>
      <c r="DMF121" s="1095"/>
      <c r="DMG121" s="1093"/>
      <c r="DMH121" s="293"/>
      <c r="DMI121" s="293"/>
      <c r="DMJ121" s="163"/>
      <c r="DMK121" s="293"/>
      <c r="DML121" s="924"/>
      <c r="DMM121" s="293"/>
      <c r="DMN121" s="924"/>
      <c r="DMO121" s="947"/>
      <c r="DMP121" s="1098"/>
      <c r="DMQ121" s="924"/>
      <c r="DMR121" s="1095"/>
      <c r="DMS121" s="1093"/>
      <c r="DMT121" s="293"/>
      <c r="DMU121" s="293"/>
      <c r="DMV121" s="163"/>
      <c r="DMW121" s="293"/>
      <c r="DMX121" s="924"/>
      <c r="DMY121" s="293"/>
      <c r="DMZ121" s="924"/>
      <c r="DNA121" s="947"/>
      <c r="DNB121" s="1098"/>
      <c r="DNC121" s="924"/>
      <c r="DND121" s="1095"/>
      <c r="DNE121" s="1093"/>
      <c r="DNF121" s="293"/>
      <c r="DNG121" s="293"/>
      <c r="DNH121" s="163"/>
      <c r="DNI121" s="293"/>
      <c r="DNJ121" s="924"/>
      <c r="DNK121" s="293"/>
      <c r="DNL121" s="924"/>
      <c r="DNM121" s="947"/>
      <c r="DNN121" s="1098"/>
      <c r="DNO121" s="924"/>
      <c r="DNP121" s="1095"/>
      <c r="DNQ121" s="1093"/>
      <c r="DNR121" s="293"/>
      <c r="DNS121" s="293"/>
      <c r="DNT121" s="163"/>
      <c r="DNU121" s="293"/>
      <c r="DNV121" s="924"/>
      <c r="DNW121" s="293"/>
      <c r="DNX121" s="924"/>
      <c r="DNY121" s="947"/>
      <c r="DNZ121" s="1098"/>
      <c r="DOA121" s="924"/>
      <c r="DOB121" s="1095"/>
      <c r="DOC121" s="1093"/>
      <c r="DOD121" s="293"/>
      <c r="DOE121" s="293"/>
      <c r="DOF121" s="163"/>
      <c r="DOG121" s="293"/>
      <c r="DOH121" s="924"/>
      <c r="DOI121" s="293"/>
      <c r="DOJ121" s="924"/>
      <c r="DOK121" s="947"/>
      <c r="DOL121" s="1098"/>
      <c r="DOM121" s="924"/>
      <c r="DON121" s="1095"/>
      <c r="DOO121" s="1093"/>
      <c r="DOP121" s="293"/>
      <c r="DOQ121" s="293"/>
      <c r="DOR121" s="163"/>
      <c r="DOS121" s="293"/>
      <c r="DOT121" s="924"/>
      <c r="DOU121" s="293"/>
      <c r="DOV121" s="924"/>
      <c r="DOW121" s="947"/>
      <c r="DOX121" s="1098"/>
      <c r="DOY121" s="924"/>
      <c r="DOZ121" s="1095"/>
      <c r="DPA121" s="1093"/>
      <c r="DPB121" s="293"/>
      <c r="DPC121" s="293"/>
      <c r="DPD121" s="163"/>
      <c r="DPE121" s="293"/>
      <c r="DPF121" s="924"/>
      <c r="DPG121" s="293"/>
      <c r="DPH121" s="924"/>
      <c r="DPI121" s="947"/>
      <c r="DPJ121" s="1098"/>
      <c r="DPK121" s="924"/>
      <c r="DPL121" s="1095"/>
      <c r="DPM121" s="1093"/>
      <c r="DPN121" s="293"/>
      <c r="DPO121" s="293"/>
      <c r="DPP121" s="163"/>
      <c r="DPQ121" s="293"/>
      <c r="DPR121" s="924"/>
      <c r="DPS121" s="293"/>
      <c r="DPT121" s="924"/>
      <c r="DPU121" s="947"/>
      <c r="DPV121" s="1098"/>
      <c r="DPW121" s="924"/>
      <c r="DPX121" s="1095"/>
      <c r="DPY121" s="1093"/>
      <c r="DPZ121" s="293"/>
      <c r="DQA121" s="293"/>
      <c r="DQB121" s="163"/>
      <c r="DQC121" s="293"/>
      <c r="DQD121" s="924"/>
      <c r="DQE121" s="293"/>
      <c r="DQF121" s="924"/>
      <c r="DQG121" s="947"/>
      <c r="DQH121" s="1098"/>
      <c r="DQI121" s="924"/>
      <c r="DQJ121" s="1095"/>
      <c r="DQK121" s="1093"/>
      <c r="DQL121" s="293"/>
      <c r="DQM121" s="293"/>
      <c r="DQN121" s="163"/>
      <c r="DQO121" s="293"/>
      <c r="DQP121" s="924"/>
      <c r="DQQ121" s="293"/>
      <c r="DQR121" s="924"/>
      <c r="DQS121" s="947"/>
      <c r="DQT121" s="1098"/>
      <c r="DQU121" s="924"/>
      <c r="DQV121" s="1095"/>
      <c r="DQW121" s="1093"/>
      <c r="DQX121" s="293"/>
      <c r="DQY121" s="293"/>
      <c r="DQZ121" s="163"/>
      <c r="DRA121" s="293"/>
      <c r="DRB121" s="924"/>
      <c r="DRC121" s="293"/>
      <c r="DRD121" s="924"/>
      <c r="DRE121" s="947"/>
      <c r="DRF121" s="1098"/>
      <c r="DRG121" s="924"/>
      <c r="DRH121" s="1095"/>
      <c r="DRI121" s="1093"/>
      <c r="DRJ121" s="293"/>
      <c r="DRK121" s="293"/>
      <c r="DRL121" s="163"/>
      <c r="DRM121" s="293"/>
      <c r="DRN121" s="924"/>
      <c r="DRO121" s="293"/>
      <c r="DRP121" s="924"/>
      <c r="DRQ121" s="947"/>
      <c r="DRR121" s="1098"/>
      <c r="DRS121" s="924"/>
      <c r="DRT121" s="1095"/>
      <c r="DRU121" s="1093"/>
      <c r="DRV121" s="293"/>
      <c r="DRW121" s="293"/>
      <c r="DRX121" s="163"/>
      <c r="DRY121" s="293"/>
      <c r="DRZ121" s="924"/>
      <c r="DSA121" s="293"/>
      <c r="DSB121" s="924"/>
      <c r="DSC121" s="947"/>
      <c r="DSD121" s="1098"/>
      <c r="DSE121" s="924"/>
      <c r="DSF121" s="1095"/>
      <c r="DSG121" s="1093"/>
      <c r="DSH121" s="293"/>
      <c r="DSI121" s="293"/>
      <c r="DSJ121" s="163"/>
      <c r="DSK121" s="293"/>
      <c r="DSL121" s="924"/>
      <c r="DSM121" s="293"/>
      <c r="DSN121" s="924"/>
      <c r="DSO121" s="947"/>
      <c r="DSP121" s="1098"/>
      <c r="DSQ121" s="924"/>
      <c r="DSR121" s="1095"/>
      <c r="DSS121" s="1093"/>
      <c r="DST121" s="293"/>
      <c r="DSU121" s="293"/>
      <c r="DSV121" s="163"/>
      <c r="DSW121" s="293"/>
      <c r="DSX121" s="924"/>
      <c r="DSY121" s="293"/>
      <c r="DSZ121" s="924"/>
      <c r="DTA121" s="947"/>
      <c r="DTB121" s="1098"/>
      <c r="DTC121" s="924"/>
      <c r="DTD121" s="1095"/>
      <c r="DTE121" s="1093"/>
      <c r="DTF121" s="293"/>
      <c r="DTG121" s="293"/>
      <c r="DTH121" s="163"/>
      <c r="DTI121" s="293"/>
      <c r="DTJ121" s="924"/>
      <c r="DTK121" s="293"/>
      <c r="DTL121" s="924"/>
      <c r="DTM121" s="947"/>
      <c r="DTN121" s="1098"/>
      <c r="DTO121" s="924"/>
      <c r="DTP121" s="1095"/>
      <c r="DTQ121" s="1093"/>
      <c r="DTR121" s="293"/>
      <c r="DTS121" s="293"/>
      <c r="DTT121" s="163"/>
      <c r="DTU121" s="293"/>
      <c r="DTV121" s="924"/>
      <c r="DTW121" s="293"/>
      <c r="DTX121" s="924"/>
      <c r="DTY121" s="947"/>
      <c r="DTZ121" s="1098"/>
      <c r="DUA121" s="924"/>
      <c r="DUB121" s="1095"/>
      <c r="DUC121" s="1093"/>
      <c r="DUD121" s="293"/>
      <c r="DUE121" s="293"/>
      <c r="DUF121" s="163"/>
      <c r="DUG121" s="293"/>
      <c r="DUH121" s="924"/>
      <c r="DUI121" s="293"/>
      <c r="DUJ121" s="924"/>
      <c r="DUK121" s="947"/>
      <c r="DUL121" s="1098"/>
      <c r="DUM121" s="924"/>
      <c r="DUN121" s="1095"/>
      <c r="DUO121" s="1093"/>
      <c r="DUP121" s="293"/>
      <c r="DUQ121" s="293"/>
      <c r="DUR121" s="163"/>
      <c r="DUS121" s="293"/>
      <c r="DUT121" s="924"/>
      <c r="DUU121" s="293"/>
      <c r="DUV121" s="924"/>
      <c r="DUW121" s="947"/>
      <c r="DUX121" s="1098"/>
      <c r="DUY121" s="924"/>
      <c r="DUZ121" s="1095"/>
      <c r="DVA121" s="1093"/>
      <c r="DVB121" s="293"/>
      <c r="DVC121" s="293"/>
      <c r="DVD121" s="163"/>
      <c r="DVE121" s="293"/>
      <c r="DVF121" s="924"/>
      <c r="DVG121" s="293"/>
      <c r="DVH121" s="924"/>
      <c r="DVI121" s="947"/>
      <c r="DVJ121" s="1098"/>
      <c r="DVK121" s="924"/>
      <c r="DVL121" s="1095"/>
      <c r="DVM121" s="1093"/>
      <c r="DVN121" s="293"/>
      <c r="DVO121" s="293"/>
      <c r="DVP121" s="163"/>
      <c r="DVQ121" s="293"/>
      <c r="DVR121" s="924"/>
      <c r="DVS121" s="293"/>
      <c r="DVT121" s="924"/>
      <c r="DVU121" s="947"/>
      <c r="DVV121" s="1098"/>
      <c r="DVW121" s="924"/>
      <c r="DVX121" s="1095"/>
      <c r="DVY121" s="1093"/>
      <c r="DVZ121" s="293"/>
      <c r="DWA121" s="293"/>
      <c r="DWB121" s="163"/>
      <c r="DWC121" s="293"/>
      <c r="DWD121" s="924"/>
      <c r="DWE121" s="293"/>
      <c r="DWF121" s="924"/>
      <c r="DWG121" s="947"/>
      <c r="DWH121" s="1098"/>
      <c r="DWI121" s="924"/>
      <c r="DWJ121" s="1095"/>
      <c r="DWK121" s="1093"/>
      <c r="DWL121" s="293"/>
      <c r="DWM121" s="293"/>
      <c r="DWN121" s="163"/>
      <c r="DWO121" s="293"/>
      <c r="DWP121" s="924"/>
      <c r="DWQ121" s="293"/>
      <c r="DWR121" s="924"/>
      <c r="DWS121" s="947"/>
      <c r="DWT121" s="1098"/>
      <c r="DWU121" s="924"/>
      <c r="DWV121" s="1095"/>
      <c r="DWW121" s="1093"/>
      <c r="DWX121" s="293"/>
      <c r="DWY121" s="293"/>
      <c r="DWZ121" s="163"/>
      <c r="DXA121" s="293"/>
      <c r="DXB121" s="924"/>
      <c r="DXC121" s="293"/>
      <c r="DXD121" s="924"/>
      <c r="DXE121" s="947"/>
      <c r="DXF121" s="1098"/>
      <c r="DXG121" s="924"/>
      <c r="DXH121" s="1095"/>
      <c r="DXI121" s="1093"/>
      <c r="DXJ121" s="293"/>
      <c r="DXK121" s="293"/>
      <c r="DXL121" s="163"/>
      <c r="DXM121" s="293"/>
      <c r="DXN121" s="924"/>
      <c r="DXO121" s="293"/>
      <c r="DXP121" s="924"/>
      <c r="DXQ121" s="947"/>
      <c r="DXR121" s="1098"/>
      <c r="DXS121" s="924"/>
      <c r="DXT121" s="1095"/>
      <c r="DXU121" s="1093"/>
      <c r="DXV121" s="293"/>
      <c r="DXW121" s="293"/>
      <c r="DXX121" s="163"/>
      <c r="DXY121" s="293"/>
      <c r="DXZ121" s="924"/>
      <c r="DYA121" s="293"/>
      <c r="DYB121" s="924"/>
      <c r="DYC121" s="947"/>
      <c r="DYD121" s="1098"/>
      <c r="DYE121" s="924"/>
      <c r="DYF121" s="1095"/>
      <c r="DYG121" s="1093"/>
      <c r="DYH121" s="293"/>
      <c r="DYI121" s="293"/>
      <c r="DYJ121" s="163"/>
      <c r="DYK121" s="293"/>
      <c r="DYL121" s="924"/>
      <c r="DYM121" s="293"/>
      <c r="DYN121" s="924"/>
      <c r="DYO121" s="947"/>
      <c r="DYP121" s="1098"/>
      <c r="DYQ121" s="924"/>
      <c r="DYR121" s="1095"/>
      <c r="DYS121" s="1093"/>
      <c r="DYT121" s="293"/>
      <c r="DYU121" s="293"/>
      <c r="DYV121" s="163"/>
      <c r="DYW121" s="293"/>
      <c r="DYX121" s="924"/>
      <c r="DYY121" s="293"/>
      <c r="DYZ121" s="924"/>
      <c r="DZA121" s="947"/>
      <c r="DZB121" s="1098"/>
      <c r="DZC121" s="924"/>
      <c r="DZD121" s="1095"/>
      <c r="DZE121" s="1093"/>
      <c r="DZF121" s="293"/>
      <c r="DZG121" s="293"/>
      <c r="DZH121" s="163"/>
      <c r="DZI121" s="293"/>
      <c r="DZJ121" s="924"/>
      <c r="DZK121" s="293"/>
      <c r="DZL121" s="924"/>
      <c r="DZM121" s="947"/>
      <c r="DZN121" s="1098"/>
      <c r="DZO121" s="924"/>
      <c r="DZP121" s="1095"/>
      <c r="DZQ121" s="1093"/>
      <c r="DZR121" s="293"/>
      <c r="DZS121" s="293"/>
      <c r="DZT121" s="163"/>
      <c r="DZU121" s="293"/>
      <c r="DZV121" s="924"/>
      <c r="DZW121" s="293"/>
      <c r="DZX121" s="924"/>
      <c r="DZY121" s="947"/>
      <c r="DZZ121" s="1098"/>
      <c r="EAA121" s="924"/>
      <c r="EAB121" s="1095"/>
      <c r="EAC121" s="1093"/>
      <c r="EAD121" s="293"/>
      <c r="EAE121" s="293"/>
      <c r="EAF121" s="163"/>
      <c r="EAG121" s="293"/>
      <c r="EAH121" s="924"/>
      <c r="EAI121" s="293"/>
      <c r="EAJ121" s="924"/>
      <c r="EAK121" s="947"/>
      <c r="EAL121" s="1098"/>
      <c r="EAM121" s="924"/>
      <c r="EAN121" s="1095"/>
      <c r="EAO121" s="1093"/>
      <c r="EAP121" s="293"/>
      <c r="EAQ121" s="293"/>
      <c r="EAR121" s="163"/>
      <c r="EAS121" s="293"/>
      <c r="EAT121" s="924"/>
      <c r="EAU121" s="293"/>
      <c r="EAV121" s="924"/>
      <c r="EAW121" s="947"/>
      <c r="EAX121" s="1098"/>
      <c r="EAY121" s="924"/>
      <c r="EAZ121" s="1095"/>
      <c r="EBA121" s="1093"/>
      <c r="EBB121" s="293"/>
      <c r="EBC121" s="293"/>
      <c r="EBD121" s="163"/>
      <c r="EBE121" s="293"/>
      <c r="EBF121" s="924"/>
      <c r="EBG121" s="293"/>
      <c r="EBH121" s="924"/>
      <c r="EBI121" s="947"/>
      <c r="EBJ121" s="1098"/>
      <c r="EBK121" s="924"/>
      <c r="EBL121" s="1095"/>
      <c r="EBM121" s="1093"/>
      <c r="EBN121" s="293"/>
      <c r="EBO121" s="293"/>
      <c r="EBP121" s="163"/>
      <c r="EBQ121" s="293"/>
      <c r="EBR121" s="924"/>
      <c r="EBS121" s="293"/>
      <c r="EBT121" s="924"/>
      <c r="EBU121" s="947"/>
      <c r="EBV121" s="1098"/>
      <c r="EBW121" s="924"/>
      <c r="EBX121" s="1095"/>
      <c r="EBY121" s="1093"/>
      <c r="EBZ121" s="293"/>
      <c r="ECA121" s="293"/>
      <c r="ECB121" s="163"/>
      <c r="ECC121" s="293"/>
      <c r="ECD121" s="924"/>
      <c r="ECE121" s="293"/>
      <c r="ECF121" s="924"/>
      <c r="ECG121" s="947"/>
      <c r="ECH121" s="1098"/>
      <c r="ECI121" s="924"/>
      <c r="ECJ121" s="1095"/>
      <c r="ECK121" s="1093"/>
      <c r="ECL121" s="293"/>
      <c r="ECM121" s="293"/>
      <c r="ECN121" s="163"/>
      <c r="ECO121" s="293"/>
      <c r="ECP121" s="924"/>
      <c r="ECQ121" s="293"/>
      <c r="ECR121" s="924"/>
      <c r="ECS121" s="947"/>
      <c r="ECT121" s="1098"/>
      <c r="ECU121" s="924"/>
      <c r="ECV121" s="1095"/>
      <c r="ECW121" s="1093"/>
      <c r="ECX121" s="293"/>
      <c r="ECY121" s="293"/>
      <c r="ECZ121" s="163"/>
      <c r="EDA121" s="293"/>
      <c r="EDB121" s="924"/>
      <c r="EDC121" s="293"/>
      <c r="EDD121" s="924"/>
      <c r="EDE121" s="947"/>
      <c r="EDF121" s="1098"/>
      <c r="EDG121" s="924"/>
      <c r="EDH121" s="1095"/>
      <c r="EDI121" s="1093"/>
      <c r="EDJ121" s="293"/>
      <c r="EDK121" s="293"/>
      <c r="EDL121" s="163"/>
      <c r="EDM121" s="293"/>
      <c r="EDN121" s="924"/>
      <c r="EDO121" s="293"/>
      <c r="EDP121" s="924"/>
      <c r="EDQ121" s="947"/>
      <c r="EDR121" s="1098"/>
      <c r="EDS121" s="924"/>
      <c r="EDT121" s="1095"/>
      <c r="EDU121" s="1093"/>
      <c r="EDV121" s="293"/>
      <c r="EDW121" s="293"/>
      <c r="EDX121" s="163"/>
      <c r="EDY121" s="293"/>
      <c r="EDZ121" s="924"/>
      <c r="EEA121" s="293"/>
      <c r="EEB121" s="924"/>
      <c r="EEC121" s="947"/>
      <c r="EED121" s="1098"/>
      <c r="EEE121" s="924"/>
      <c r="EEF121" s="1095"/>
      <c r="EEG121" s="1093"/>
      <c r="EEH121" s="293"/>
      <c r="EEI121" s="293"/>
      <c r="EEJ121" s="163"/>
      <c r="EEK121" s="293"/>
      <c r="EEL121" s="924"/>
      <c r="EEM121" s="293"/>
      <c r="EEN121" s="924"/>
      <c r="EEO121" s="947"/>
      <c r="EEP121" s="1098"/>
      <c r="EEQ121" s="924"/>
      <c r="EER121" s="1095"/>
      <c r="EES121" s="1093"/>
      <c r="EET121" s="293"/>
      <c r="EEU121" s="293"/>
      <c r="EEV121" s="163"/>
      <c r="EEW121" s="293"/>
      <c r="EEX121" s="924"/>
      <c r="EEY121" s="293"/>
      <c r="EEZ121" s="924"/>
      <c r="EFA121" s="947"/>
      <c r="EFB121" s="1098"/>
      <c r="EFC121" s="924"/>
      <c r="EFD121" s="1095"/>
      <c r="EFE121" s="1093"/>
      <c r="EFF121" s="293"/>
      <c r="EFG121" s="293"/>
      <c r="EFH121" s="163"/>
      <c r="EFI121" s="293"/>
      <c r="EFJ121" s="924"/>
      <c r="EFK121" s="293"/>
      <c r="EFL121" s="924"/>
      <c r="EFM121" s="947"/>
      <c r="EFN121" s="1098"/>
      <c r="EFO121" s="924"/>
      <c r="EFP121" s="1095"/>
      <c r="EFQ121" s="1093"/>
      <c r="EFR121" s="293"/>
      <c r="EFS121" s="293"/>
      <c r="EFT121" s="163"/>
      <c r="EFU121" s="293"/>
      <c r="EFV121" s="924"/>
      <c r="EFW121" s="293"/>
      <c r="EFX121" s="924"/>
      <c r="EFY121" s="947"/>
      <c r="EFZ121" s="1098"/>
      <c r="EGA121" s="924"/>
      <c r="EGB121" s="1095"/>
      <c r="EGC121" s="1093"/>
      <c r="EGD121" s="293"/>
      <c r="EGE121" s="293"/>
      <c r="EGF121" s="163"/>
      <c r="EGG121" s="293"/>
      <c r="EGH121" s="924"/>
      <c r="EGI121" s="293"/>
      <c r="EGJ121" s="924"/>
      <c r="EGK121" s="947"/>
      <c r="EGL121" s="1098"/>
      <c r="EGM121" s="924"/>
      <c r="EGN121" s="1095"/>
      <c r="EGO121" s="1093"/>
      <c r="EGP121" s="293"/>
      <c r="EGQ121" s="293"/>
      <c r="EGR121" s="163"/>
      <c r="EGS121" s="293"/>
      <c r="EGT121" s="924"/>
      <c r="EGU121" s="293"/>
      <c r="EGV121" s="924"/>
      <c r="EGW121" s="947"/>
      <c r="EGX121" s="1098"/>
      <c r="EGY121" s="924"/>
      <c r="EGZ121" s="1095"/>
      <c r="EHA121" s="1093"/>
      <c r="EHB121" s="293"/>
      <c r="EHC121" s="293"/>
      <c r="EHD121" s="163"/>
      <c r="EHE121" s="293"/>
      <c r="EHF121" s="924"/>
      <c r="EHG121" s="293"/>
      <c r="EHH121" s="924"/>
      <c r="EHI121" s="947"/>
      <c r="EHJ121" s="1098"/>
      <c r="EHK121" s="924"/>
      <c r="EHL121" s="1095"/>
      <c r="EHM121" s="1093"/>
      <c r="EHN121" s="293"/>
      <c r="EHO121" s="293"/>
      <c r="EHP121" s="163"/>
      <c r="EHQ121" s="293"/>
      <c r="EHR121" s="924"/>
      <c r="EHS121" s="293"/>
      <c r="EHT121" s="924"/>
      <c r="EHU121" s="947"/>
      <c r="EHV121" s="1098"/>
      <c r="EHW121" s="924"/>
      <c r="EHX121" s="1095"/>
      <c r="EHY121" s="1093"/>
      <c r="EHZ121" s="293"/>
      <c r="EIA121" s="293"/>
      <c r="EIB121" s="163"/>
      <c r="EIC121" s="293"/>
      <c r="EID121" s="924"/>
      <c r="EIE121" s="293"/>
      <c r="EIF121" s="924"/>
      <c r="EIG121" s="947"/>
      <c r="EIH121" s="1098"/>
      <c r="EII121" s="924"/>
      <c r="EIJ121" s="1095"/>
      <c r="EIK121" s="1093"/>
      <c r="EIL121" s="293"/>
      <c r="EIM121" s="293"/>
      <c r="EIN121" s="163"/>
      <c r="EIO121" s="293"/>
      <c r="EIP121" s="924"/>
      <c r="EIQ121" s="293"/>
      <c r="EIR121" s="924"/>
      <c r="EIS121" s="947"/>
      <c r="EIT121" s="1098"/>
      <c r="EIU121" s="924"/>
      <c r="EIV121" s="1095"/>
      <c r="EIW121" s="1093"/>
      <c r="EIX121" s="293"/>
      <c r="EIY121" s="293"/>
      <c r="EIZ121" s="163"/>
      <c r="EJA121" s="293"/>
      <c r="EJB121" s="924"/>
      <c r="EJC121" s="293"/>
      <c r="EJD121" s="924"/>
      <c r="EJE121" s="947"/>
      <c r="EJF121" s="1098"/>
      <c r="EJG121" s="924"/>
      <c r="EJH121" s="1095"/>
      <c r="EJI121" s="1093"/>
      <c r="EJJ121" s="293"/>
      <c r="EJK121" s="293"/>
      <c r="EJL121" s="163"/>
      <c r="EJM121" s="293"/>
      <c r="EJN121" s="924"/>
      <c r="EJO121" s="293"/>
      <c r="EJP121" s="924"/>
      <c r="EJQ121" s="947"/>
      <c r="EJR121" s="1098"/>
      <c r="EJS121" s="924"/>
      <c r="EJT121" s="1095"/>
      <c r="EJU121" s="1093"/>
      <c r="EJV121" s="293"/>
      <c r="EJW121" s="293"/>
      <c r="EJX121" s="163"/>
      <c r="EJY121" s="293"/>
      <c r="EJZ121" s="924"/>
      <c r="EKA121" s="293"/>
      <c r="EKB121" s="924"/>
      <c r="EKC121" s="947"/>
      <c r="EKD121" s="1098"/>
      <c r="EKE121" s="924"/>
      <c r="EKF121" s="1095"/>
      <c r="EKG121" s="1093"/>
      <c r="EKH121" s="293"/>
      <c r="EKI121" s="293"/>
      <c r="EKJ121" s="163"/>
      <c r="EKK121" s="293"/>
      <c r="EKL121" s="924"/>
      <c r="EKM121" s="293"/>
      <c r="EKN121" s="924"/>
      <c r="EKO121" s="947"/>
      <c r="EKP121" s="1098"/>
      <c r="EKQ121" s="924"/>
      <c r="EKR121" s="1095"/>
      <c r="EKS121" s="1093"/>
      <c r="EKT121" s="293"/>
      <c r="EKU121" s="293"/>
      <c r="EKV121" s="163"/>
      <c r="EKW121" s="293"/>
      <c r="EKX121" s="924"/>
      <c r="EKY121" s="293"/>
      <c r="EKZ121" s="924"/>
      <c r="ELA121" s="947"/>
      <c r="ELB121" s="1098"/>
      <c r="ELC121" s="924"/>
      <c r="ELD121" s="1095"/>
      <c r="ELE121" s="1093"/>
      <c r="ELF121" s="293"/>
      <c r="ELG121" s="293"/>
      <c r="ELH121" s="163"/>
      <c r="ELI121" s="293"/>
      <c r="ELJ121" s="924"/>
      <c r="ELK121" s="293"/>
      <c r="ELL121" s="924"/>
      <c r="ELM121" s="947"/>
      <c r="ELN121" s="1098"/>
      <c r="ELO121" s="924"/>
      <c r="ELP121" s="1095"/>
      <c r="ELQ121" s="1093"/>
      <c r="ELR121" s="293"/>
      <c r="ELS121" s="293"/>
      <c r="ELT121" s="163"/>
      <c r="ELU121" s="293"/>
      <c r="ELV121" s="924"/>
      <c r="ELW121" s="293"/>
      <c r="ELX121" s="924"/>
      <c r="ELY121" s="947"/>
      <c r="ELZ121" s="1098"/>
      <c r="EMA121" s="924"/>
      <c r="EMB121" s="1095"/>
      <c r="EMC121" s="1093"/>
      <c r="EMD121" s="293"/>
      <c r="EME121" s="293"/>
      <c r="EMF121" s="163"/>
      <c r="EMG121" s="293"/>
      <c r="EMH121" s="924"/>
      <c r="EMI121" s="293"/>
      <c r="EMJ121" s="924"/>
      <c r="EMK121" s="947"/>
      <c r="EML121" s="1098"/>
      <c r="EMM121" s="924"/>
      <c r="EMN121" s="1095"/>
      <c r="EMO121" s="1093"/>
      <c r="EMP121" s="293"/>
      <c r="EMQ121" s="293"/>
      <c r="EMR121" s="163"/>
      <c r="EMS121" s="293"/>
      <c r="EMT121" s="924"/>
      <c r="EMU121" s="293"/>
      <c r="EMV121" s="924"/>
      <c r="EMW121" s="947"/>
      <c r="EMX121" s="1098"/>
      <c r="EMY121" s="924"/>
      <c r="EMZ121" s="1095"/>
      <c r="ENA121" s="1093"/>
      <c r="ENB121" s="293"/>
      <c r="ENC121" s="293"/>
      <c r="END121" s="163"/>
      <c r="ENE121" s="293"/>
      <c r="ENF121" s="924"/>
      <c r="ENG121" s="293"/>
      <c r="ENH121" s="924"/>
      <c r="ENI121" s="947"/>
      <c r="ENJ121" s="1098"/>
      <c r="ENK121" s="924"/>
      <c r="ENL121" s="1095"/>
      <c r="ENM121" s="1093"/>
      <c r="ENN121" s="293"/>
      <c r="ENO121" s="293"/>
      <c r="ENP121" s="163"/>
      <c r="ENQ121" s="293"/>
      <c r="ENR121" s="924"/>
      <c r="ENS121" s="293"/>
      <c r="ENT121" s="924"/>
      <c r="ENU121" s="947"/>
      <c r="ENV121" s="1098"/>
      <c r="ENW121" s="924"/>
      <c r="ENX121" s="1095"/>
      <c r="ENY121" s="1093"/>
      <c r="ENZ121" s="293"/>
      <c r="EOA121" s="293"/>
      <c r="EOB121" s="163"/>
      <c r="EOC121" s="293"/>
      <c r="EOD121" s="924"/>
      <c r="EOE121" s="293"/>
      <c r="EOF121" s="924"/>
      <c r="EOG121" s="947"/>
      <c r="EOH121" s="1098"/>
      <c r="EOI121" s="924"/>
      <c r="EOJ121" s="1095"/>
      <c r="EOK121" s="1093"/>
      <c r="EOL121" s="293"/>
      <c r="EOM121" s="293"/>
      <c r="EON121" s="163"/>
      <c r="EOO121" s="293"/>
      <c r="EOP121" s="924"/>
      <c r="EOQ121" s="293"/>
      <c r="EOR121" s="924"/>
      <c r="EOS121" s="947"/>
      <c r="EOT121" s="1098"/>
      <c r="EOU121" s="924"/>
      <c r="EOV121" s="1095"/>
      <c r="EOW121" s="1093"/>
      <c r="EOX121" s="293"/>
      <c r="EOY121" s="293"/>
      <c r="EOZ121" s="163"/>
      <c r="EPA121" s="293"/>
      <c r="EPB121" s="924"/>
      <c r="EPC121" s="293"/>
      <c r="EPD121" s="924"/>
      <c r="EPE121" s="947"/>
      <c r="EPF121" s="1098"/>
      <c r="EPG121" s="924"/>
      <c r="EPH121" s="1095"/>
      <c r="EPI121" s="1093"/>
      <c r="EPJ121" s="293"/>
      <c r="EPK121" s="293"/>
      <c r="EPL121" s="163"/>
      <c r="EPM121" s="293"/>
      <c r="EPN121" s="924"/>
      <c r="EPO121" s="293"/>
      <c r="EPP121" s="924"/>
      <c r="EPQ121" s="947"/>
      <c r="EPR121" s="1098"/>
      <c r="EPS121" s="924"/>
      <c r="EPT121" s="1095"/>
      <c r="EPU121" s="1093"/>
      <c r="EPV121" s="293"/>
      <c r="EPW121" s="293"/>
      <c r="EPX121" s="163"/>
      <c r="EPY121" s="293"/>
      <c r="EPZ121" s="924"/>
      <c r="EQA121" s="293"/>
      <c r="EQB121" s="924"/>
      <c r="EQC121" s="947"/>
      <c r="EQD121" s="1098"/>
      <c r="EQE121" s="924"/>
      <c r="EQF121" s="1095"/>
      <c r="EQG121" s="1093"/>
      <c r="EQH121" s="293"/>
      <c r="EQI121" s="293"/>
      <c r="EQJ121" s="163"/>
      <c r="EQK121" s="293"/>
      <c r="EQL121" s="924"/>
      <c r="EQM121" s="293"/>
      <c r="EQN121" s="924"/>
      <c r="EQO121" s="947"/>
      <c r="EQP121" s="1098"/>
      <c r="EQQ121" s="924"/>
      <c r="EQR121" s="1095"/>
      <c r="EQS121" s="1093"/>
      <c r="EQT121" s="293"/>
      <c r="EQU121" s="293"/>
      <c r="EQV121" s="163"/>
      <c r="EQW121" s="293"/>
      <c r="EQX121" s="924"/>
      <c r="EQY121" s="293"/>
      <c r="EQZ121" s="924"/>
      <c r="ERA121" s="947"/>
      <c r="ERB121" s="1098"/>
      <c r="ERC121" s="924"/>
      <c r="ERD121" s="1095"/>
      <c r="ERE121" s="1093"/>
      <c r="ERF121" s="293"/>
      <c r="ERG121" s="293"/>
      <c r="ERH121" s="163"/>
      <c r="ERI121" s="293"/>
      <c r="ERJ121" s="924"/>
      <c r="ERK121" s="293"/>
      <c r="ERL121" s="924"/>
      <c r="ERM121" s="947"/>
      <c r="ERN121" s="1098"/>
      <c r="ERO121" s="924"/>
      <c r="ERP121" s="1095"/>
      <c r="ERQ121" s="1093"/>
      <c r="ERR121" s="293"/>
      <c r="ERS121" s="293"/>
      <c r="ERT121" s="163"/>
      <c r="ERU121" s="293"/>
      <c r="ERV121" s="924"/>
      <c r="ERW121" s="293"/>
      <c r="ERX121" s="924"/>
      <c r="ERY121" s="947"/>
      <c r="ERZ121" s="1098"/>
      <c r="ESA121" s="924"/>
      <c r="ESB121" s="1095"/>
      <c r="ESC121" s="1093"/>
      <c r="ESD121" s="293"/>
      <c r="ESE121" s="293"/>
      <c r="ESF121" s="163"/>
      <c r="ESG121" s="293"/>
      <c r="ESH121" s="924"/>
      <c r="ESI121" s="293"/>
      <c r="ESJ121" s="924"/>
      <c r="ESK121" s="947"/>
      <c r="ESL121" s="1098"/>
      <c r="ESM121" s="924"/>
      <c r="ESN121" s="1095"/>
      <c r="ESO121" s="1093"/>
      <c r="ESP121" s="293"/>
      <c r="ESQ121" s="293"/>
      <c r="ESR121" s="163"/>
      <c r="ESS121" s="293"/>
      <c r="EST121" s="924"/>
      <c r="ESU121" s="293"/>
      <c r="ESV121" s="924"/>
      <c r="ESW121" s="947"/>
      <c r="ESX121" s="1098"/>
      <c r="ESY121" s="924"/>
      <c r="ESZ121" s="1095"/>
      <c r="ETA121" s="1093"/>
      <c r="ETB121" s="293"/>
      <c r="ETC121" s="293"/>
      <c r="ETD121" s="163"/>
      <c r="ETE121" s="293"/>
      <c r="ETF121" s="924"/>
      <c r="ETG121" s="293"/>
      <c r="ETH121" s="924"/>
      <c r="ETI121" s="947"/>
      <c r="ETJ121" s="1098"/>
      <c r="ETK121" s="924"/>
      <c r="ETL121" s="1095"/>
      <c r="ETM121" s="1093"/>
      <c r="ETN121" s="293"/>
      <c r="ETO121" s="293"/>
      <c r="ETP121" s="163"/>
      <c r="ETQ121" s="293"/>
      <c r="ETR121" s="924"/>
      <c r="ETS121" s="293"/>
      <c r="ETT121" s="924"/>
      <c r="ETU121" s="947"/>
      <c r="ETV121" s="1098"/>
      <c r="ETW121" s="924"/>
      <c r="ETX121" s="1095"/>
      <c r="ETY121" s="1093"/>
      <c r="ETZ121" s="293"/>
      <c r="EUA121" s="293"/>
      <c r="EUB121" s="163"/>
      <c r="EUC121" s="293"/>
      <c r="EUD121" s="924"/>
      <c r="EUE121" s="293"/>
      <c r="EUF121" s="924"/>
      <c r="EUG121" s="947"/>
      <c r="EUH121" s="1098"/>
      <c r="EUI121" s="924"/>
      <c r="EUJ121" s="1095"/>
      <c r="EUK121" s="1093"/>
      <c r="EUL121" s="293"/>
      <c r="EUM121" s="293"/>
      <c r="EUN121" s="163"/>
      <c r="EUO121" s="293"/>
      <c r="EUP121" s="924"/>
      <c r="EUQ121" s="293"/>
      <c r="EUR121" s="924"/>
      <c r="EUS121" s="947"/>
      <c r="EUT121" s="1098"/>
      <c r="EUU121" s="924"/>
      <c r="EUV121" s="1095"/>
      <c r="EUW121" s="1093"/>
      <c r="EUX121" s="293"/>
      <c r="EUY121" s="293"/>
      <c r="EUZ121" s="163"/>
      <c r="EVA121" s="293"/>
      <c r="EVB121" s="924"/>
      <c r="EVC121" s="293"/>
      <c r="EVD121" s="924"/>
      <c r="EVE121" s="947"/>
      <c r="EVF121" s="1098"/>
      <c r="EVG121" s="924"/>
      <c r="EVH121" s="1095"/>
      <c r="EVI121" s="1093"/>
      <c r="EVJ121" s="293"/>
      <c r="EVK121" s="293"/>
      <c r="EVL121" s="163"/>
      <c r="EVM121" s="293"/>
      <c r="EVN121" s="924"/>
      <c r="EVO121" s="293"/>
      <c r="EVP121" s="924"/>
      <c r="EVQ121" s="947"/>
      <c r="EVR121" s="1098"/>
      <c r="EVS121" s="924"/>
      <c r="EVT121" s="1095"/>
      <c r="EVU121" s="1093"/>
      <c r="EVV121" s="293"/>
      <c r="EVW121" s="293"/>
      <c r="EVX121" s="163"/>
      <c r="EVY121" s="293"/>
      <c r="EVZ121" s="924"/>
      <c r="EWA121" s="293"/>
      <c r="EWB121" s="924"/>
      <c r="EWC121" s="947"/>
      <c r="EWD121" s="1098"/>
      <c r="EWE121" s="924"/>
      <c r="EWF121" s="1095"/>
      <c r="EWG121" s="1093"/>
      <c r="EWH121" s="293"/>
      <c r="EWI121" s="293"/>
      <c r="EWJ121" s="163"/>
      <c r="EWK121" s="293"/>
      <c r="EWL121" s="924"/>
      <c r="EWM121" s="293"/>
      <c r="EWN121" s="924"/>
      <c r="EWO121" s="947"/>
      <c r="EWP121" s="1098"/>
      <c r="EWQ121" s="924"/>
      <c r="EWR121" s="1095"/>
      <c r="EWS121" s="1093"/>
      <c r="EWT121" s="293"/>
      <c r="EWU121" s="293"/>
      <c r="EWV121" s="163"/>
      <c r="EWW121" s="293"/>
      <c r="EWX121" s="924"/>
      <c r="EWY121" s="293"/>
      <c r="EWZ121" s="924"/>
      <c r="EXA121" s="947"/>
      <c r="EXB121" s="1098"/>
      <c r="EXC121" s="924"/>
      <c r="EXD121" s="1095"/>
      <c r="EXE121" s="1093"/>
      <c r="EXF121" s="293"/>
      <c r="EXG121" s="293"/>
      <c r="EXH121" s="163"/>
      <c r="EXI121" s="293"/>
      <c r="EXJ121" s="924"/>
      <c r="EXK121" s="293"/>
      <c r="EXL121" s="924"/>
      <c r="EXM121" s="947"/>
      <c r="EXN121" s="1098"/>
      <c r="EXO121" s="924"/>
      <c r="EXP121" s="1095"/>
      <c r="EXQ121" s="1093"/>
      <c r="EXR121" s="293"/>
      <c r="EXS121" s="293"/>
      <c r="EXT121" s="163"/>
      <c r="EXU121" s="293"/>
      <c r="EXV121" s="924"/>
      <c r="EXW121" s="293"/>
      <c r="EXX121" s="924"/>
      <c r="EXY121" s="947"/>
      <c r="EXZ121" s="1098"/>
      <c r="EYA121" s="924"/>
      <c r="EYB121" s="1095"/>
      <c r="EYC121" s="1093"/>
      <c r="EYD121" s="293"/>
      <c r="EYE121" s="293"/>
      <c r="EYF121" s="163"/>
      <c r="EYG121" s="293"/>
      <c r="EYH121" s="924"/>
      <c r="EYI121" s="293"/>
      <c r="EYJ121" s="924"/>
      <c r="EYK121" s="947"/>
      <c r="EYL121" s="1098"/>
      <c r="EYM121" s="924"/>
      <c r="EYN121" s="1095"/>
      <c r="EYO121" s="1093"/>
      <c r="EYP121" s="293"/>
      <c r="EYQ121" s="293"/>
      <c r="EYR121" s="163"/>
      <c r="EYS121" s="293"/>
      <c r="EYT121" s="924"/>
      <c r="EYU121" s="293"/>
      <c r="EYV121" s="924"/>
      <c r="EYW121" s="947"/>
      <c r="EYX121" s="1098"/>
      <c r="EYY121" s="924"/>
      <c r="EYZ121" s="1095"/>
      <c r="EZA121" s="1093"/>
      <c r="EZB121" s="293"/>
      <c r="EZC121" s="293"/>
      <c r="EZD121" s="163"/>
      <c r="EZE121" s="293"/>
      <c r="EZF121" s="924"/>
      <c r="EZG121" s="293"/>
      <c r="EZH121" s="924"/>
      <c r="EZI121" s="947"/>
      <c r="EZJ121" s="1098"/>
      <c r="EZK121" s="924"/>
      <c r="EZL121" s="1095"/>
      <c r="EZM121" s="1093"/>
      <c r="EZN121" s="293"/>
      <c r="EZO121" s="293"/>
      <c r="EZP121" s="163"/>
      <c r="EZQ121" s="293"/>
      <c r="EZR121" s="924"/>
      <c r="EZS121" s="293"/>
      <c r="EZT121" s="924"/>
      <c r="EZU121" s="947"/>
      <c r="EZV121" s="1098"/>
      <c r="EZW121" s="924"/>
      <c r="EZX121" s="1095"/>
      <c r="EZY121" s="1093"/>
      <c r="EZZ121" s="293"/>
      <c r="FAA121" s="293"/>
      <c r="FAB121" s="163"/>
      <c r="FAC121" s="293"/>
      <c r="FAD121" s="924"/>
      <c r="FAE121" s="293"/>
      <c r="FAF121" s="924"/>
      <c r="FAG121" s="947"/>
      <c r="FAH121" s="1098"/>
      <c r="FAI121" s="924"/>
      <c r="FAJ121" s="1095"/>
      <c r="FAK121" s="1093"/>
      <c r="FAL121" s="293"/>
      <c r="FAM121" s="293"/>
      <c r="FAN121" s="163"/>
      <c r="FAO121" s="293"/>
      <c r="FAP121" s="924"/>
      <c r="FAQ121" s="293"/>
      <c r="FAR121" s="924"/>
      <c r="FAS121" s="947"/>
      <c r="FAT121" s="1098"/>
      <c r="FAU121" s="924"/>
      <c r="FAV121" s="1095"/>
      <c r="FAW121" s="1093"/>
      <c r="FAX121" s="293"/>
      <c r="FAY121" s="293"/>
      <c r="FAZ121" s="163"/>
      <c r="FBA121" s="293"/>
      <c r="FBB121" s="924"/>
      <c r="FBC121" s="293"/>
      <c r="FBD121" s="924"/>
      <c r="FBE121" s="947"/>
      <c r="FBF121" s="1098"/>
      <c r="FBG121" s="924"/>
      <c r="FBH121" s="1095"/>
      <c r="FBI121" s="1093"/>
      <c r="FBJ121" s="293"/>
      <c r="FBK121" s="293"/>
      <c r="FBL121" s="163"/>
      <c r="FBM121" s="293"/>
      <c r="FBN121" s="924"/>
      <c r="FBO121" s="293"/>
      <c r="FBP121" s="924"/>
      <c r="FBQ121" s="947"/>
      <c r="FBR121" s="1098"/>
      <c r="FBS121" s="924"/>
      <c r="FBT121" s="1095"/>
      <c r="FBU121" s="1093"/>
      <c r="FBV121" s="293"/>
      <c r="FBW121" s="293"/>
      <c r="FBX121" s="163"/>
      <c r="FBY121" s="293"/>
      <c r="FBZ121" s="924"/>
      <c r="FCA121" s="293"/>
      <c r="FCB121" s="924"/>
      <c r="FCC121" s="947"/>
      <c r="FCD121" s="1098"/>
      <c r="FCE121" s="924"/>
      <c r="FCF121" s="1095"/>
      <c r="FCG121" s="1093"/>
      <c r="FCH121" s="293"/>
      <c r="FCI121" s="293"/>
      <c r="FCJ121" s="163"/>
      <c r="FCK121" s="293"/>
      <c r="FCL121" s="924"/>
      <c r="FCM121" s="293"/>
      <c r="FCN121" s="924"/>
      <c r="FCO121" s="947"/>
      <c r="FCP121" s="1098"/>
      <c r="FCQ121" s="924"/>
      <c r="FCR121" s="1095"/>
      <c r="FCS121" s="1093"/>
      <c r="FCT121" s="293"/>
      <c r="FCU121" s="293"/>
      <c r="FCV121" s="163"/>
      <c r="FCW121" s="293"/>
      <c r="FCX121" s="924"/>
      <c r="FCY121" s="293"/>
      <c r="FCZ121" s="924"/>
      <c r="FDA121" s="947"/>
      <c r="FDB121" s="1098"/>
      <c r="FDC121" s="924"/>
      <c r="FDD121" s="1095"/>
      <c r="FDE121" s="1093"/>
      <c r="FDF121" s="293"/>
      <c r="FDG121" s="293"/>
      <c r="FDH121" s="163"/>
      <c r="FDI121" s="293"/>
      <c r="FDJ121" s="924"/>
      <c r="FDK121" s="293"/>
      <c r="FDL121" s="924"/>
      <c r="FDM121" s="947"/>
      <c r="FDN121" s="1098"/>
      <c r="FDO121" s="924"/>
      <c r="FDP121" s="1095"/>
      <c r="FDQ121" s="1093"/>
      <c r="FDR121" s="293"/>
      <c r="FDS121" s="293"/>
      <c r="FDT121" s="163"/>
      <c r="FDU121" s="293"/>
      <c r="FDV121" s="924"/>
      <c r="FDW121" s="293"/>
      <c r="FDX121" s="924"/>
      <c r="FDY121" s="947"/>
      <c r="FDZ121" s="1098"/>
      <c r="FEA121" s="924"/>
      <c r="FEB121" s="1095"/>
      <c r="FEC121" s="1093"/>
      <c r="FED121" s="293"/>
      <c r="FEE121" s="293"/>
      <c r="FEF121" s="163"/>
      <c r="FEG121" s="293"/>
      <c r="FEH121" s="924"/>
      <c r="FEI121" s="293"/>
      <c r="FEJ121" s="924"/>
      <c r="FEK121" s="947"/>
      <c r="FEL121" s="1098"/>
      <c r="FEM121" s="924"/>
      <c r="FEN121" s="1095"/>
      <c r="FEO121" s="1093"/>
      <c r="FEP121" s="293"/>
      <c r="FEQ121" s="293"/>
      <c r="FER121" s="163"/>
      <c r="FES121" s="293"/>
      <c r="FET121" s="924"/>
      <c r="FEU121" s="293"/>
      <c r="FEV121" s="924"/>
      <c r="FEW121" s="947"/>
      <c r="FEX121" s="1098"/>
      <c r="FEY121" s="924"/>
      <c r="FEZ121" s="1095"/>
      <c r="FFA121" s="1093"/>
      <c r="FFB121" s="293"/>
      <c r="FFC121" s="293"/>
      <c r="FFD121" s="163"/>
      <c r="FFE121" s="293"/>
      <c r="FFF121" s="924"/>
      <c r="FFG121" s="293"/>
      <c r="FFH121" s="924"/>
      <c r="FFI121" s="947"/>
      <c r="FFJ121" s="1098"/>
      <c r="FFK121" s="924"/>
      <c r="FFL121" s="1095"/>
      <c r="FFM121" s="1093"/>
      <c r="FFN121" s="293"/>
      <c r="FFO121" s="293"/>
      <c r="FFP121" s="163"/>
      <c r="FFQ121" s="293"/>
      <c r="FFR121" s="924"/>
      <c r="FFS121" s="293"/>
      <c r="FFT121" s="924"/>
      <c r="FFU121" s="947"/>
      <c r="FFV121" s="1098"/>
      <c r="FFW121" s="924"/>
      <c r="FFX121" s="1095"/>
      <c r="FFY121" s="1093"/>
      <c r="FFZ121" s="293"/>
      <c r="FGA121" s="293"/>
      <c r="FGB121" s="163"/>
      <c r="FGC121" s="293"/>
      <c r="FGD121" s="924"/>
      <c r="FGE121" s="293"/>
      <c r="FGF121" s="924"/>
      <c r="FGG121" s="947"/>
      <c r="FGH121" s="1098"/>
      <c r="FGI121" s="924"/>
      <c r="FGJ121" s="1095"/>
      <c r="FGK121" s="1093"/>
      <c r="FGL121" s="293"/>
      <c r="FGM121" s="293"/>
      <c r="FGN121" s="163"/>
      <c r="FGO121" s="293"/>
      <c r="FGP121" s="924"/>
      <c r="FGQ121" s="293"/>
      <c r="FGR121" s="924"/>
      <c r="FGS121" s="947"/>
      <c r="FGT121" s="1098"/>
      <c r="FGU121" s="924"/>
      <c r="FGV121" s="1095"/>
      <c r="FGW121" s="1093"/>
      <c r="FGX121" s="293"/>
      <c r="FGY121" s="293"/>
      <c r="FGZ121" s="163"/>
      <c r="FHA121" s="293"/>
      <c r="FHB121" s="924"/>
      <c r="FHC121" s="293"/>
      <c r="FHD121" s="924"/>
      <c r="FHE121" s="947"/>
      <c r="FHF121" s="1098"/>
      <c r="FHG121" s="924"/>
      <c r="FHH121" s="1095"/>
      <c r="FHI121" s="1093"/>
      <c r="FHJ121" s="293"/>
      <c r="FHK121" s="293"/>
      <c r="FHL121" s="163"/>
      <c r="FHM121" s="293"/>
      <c r="FHN121" s="924"/>
      <c r="FHO121" s="293"/>
      <c r="FHP121" s="924"/>
      <c r="FHQ121" s="947"/>
      <c r="FHR121" s="1098"/>
      <c r="FHS121" s="924"/>
      <c r="FHT121" s="1095"/>
      <c r="FHU121" s="1093"/>
      <c r="FHV121" s="293"/>
      <c r="FHW121" s="293"/>
      <c r="FHX121" s="163"/>
      <c r="FHY121" s="293"/>
      <c r="FHZ121" s="924"/>
      <c r="FIA121" s="293"/>
      <c r="FIB121" s="924"/>
      <c r="FIC121" s="947"/>
      <c r="FID121" s="1098"/>
      <c r="FIE121" s="924"/>
      <c r="FIF121" s="1095"/>
      <c r="FIG121" s="1093"/>
      <c r="FIH121" s="293"/>
      <c r="FII121" s="293"/>
      <c r="FIJ121" s="163"/>
      <c r="FIK121" s="293"/>
      <c r="FIL121" s="924"/>
      <c r="FIM121" s="293"/>
      <c r="FIN121" s="924"/>
      <c r="FIO121" s="947"/>
      <c r="FIP121" s="1098"/>
      <c r="FIQ121" s="924"/>
      <c r="FIR121" s="1095"/>
      <c r="FIS121" s="1093"/>
      <c r="FIT121" s="293"/>
      <c r="FIU121" s="293"/>
      <c r="FIV121" s="163"/>
      <c r="FIW121" s="293"/>
      <c r="FIX121" s="924"/>
      <c r="FIY121" s="293"/>
      <c r="FIZ121" s="924"/>
      <c r="FJA121" s="947"/>
      <c r="FJB121" s="1098"/>
      <c r="FJC121" s="924"/>
      <c r="FJD121" s="1095"/>
      <c r="FJE121" s="1093"/>
      <c r="FJF121" s="293"/>
      <c r="FJG121" s="293"/>
      <c r="FJH121" s="163"/>
      <c r="FJI121" s="293"/>
      <c r="FJJ121" s="924"/>
      <c r="FJK121" s="293"/>
      <c r="FJL121" s="924"/>
      <c r="FJM121" s="947"/>
      <c r="FJN121" s="1098"/>
      <c r="FJO121" s="924"/>
      <c r="FJP121" s="1095"/>
      <c r="FJQ121" s="1093"/>
      <c r="FJR121" s="293"/>
      <c r="FJS121" s="293"/>
      <c r="FJT121" s="163"/>
      <c r="FJU121" s="293"/>
      <c r="FJV121" s="924"/>
      <c r="FJW121" s="293"/>
      <c r="FJX121" s="924"/>
      <c r="FJY121" s="947"/>
      <c r="FJZ121" s="1098"/>
      <c r="FKA121" s="924"/>
      <c r="FKB121" s="1095"/>
      <c r="FKC121" s="1093"/>
      <c r="FKD121" s="293"/>
      <c r="FKE121" s="293"/>
      <c r="FKF121" s="163"/>
      <c r="FKG121" s="293"/>
      <c r="FKH121" s="924"/>
      <c r="FKI121" s="293"/>
      <c r="FKJ121" s="924"/>
      <c r="FKK121" s="947"/>
      <c r="FKL121" s="1098"/>
      <c r="FKM121" s="924"/>
      <c r="FKN121" s="1095"/>
      <c r="FKO121" s="1093"/>
      <c r="FKP121" s="293"/>
      <c r="FKQ121" s="293"/>
      <c r="FKR121" s="163"/>
      <c r="FKS121" s="293"/>
      <c r="FKT121" s="924"/>
      <c r="FKU121" s="293"/>
      <c r="FKV121" s="924"/>
      <c r="FKW121" s="947"/>
      <c r="FKX121" s="1098"/>
      <c r="FKY121" s="924"/>
      <c r="FKZ121" s="1095"/>
      <c r="FLA121" s="1093"/>
      <c r="FLB121" s="293"/>
      <c r="FLC121" s="293"/>
      <c r="FLD121" s="163"/>
      <c r="FLE121" s="293"/>
      <c r="FLF121" s="924"/>
      <c r="FLG121" s="293"/>
      <c r="FLH121" s="924"/>
      <c r="FLI121" s="947"/>
      <c r="FLJ121" s="1098"/>
      <c r="FLK121" s="924"/>
      <c r="FLL121" s="1095"/>
      <c r="FLM121" s="1093"/>
      <c r="FLN121" s="293"/>
      <c r="FLO121" s="293"/>
      <c r="FLP121" s="163"/>
      <c r="FLQ121" s="293"/>
      <c r="FLR121" s="924"/>
      <c r="FLS121" s="293"/>
      <c r="FLT121" s="924"/>
      <c r="FLU121" s="947"/>
      <c r="FLV121" s="1098"/>
      <c r="FLW121" s="924"/>
      <c r="FLX121" s="1095"/>
      <c r="FLY121" s="1093"/>
      <c r="FLZ121" s="293"/>
      <c r="FMA121" s="293"/>
      <c r="FMB121" s="163"/>
      <c r="FMC121" s="293"/>
      <c r="FMD121" s="924"/>
      <c r="FME121" s="293"/>
      <c r="FMF121" s="924"/>
      <c r="FMG121" s="947"/>
      <c r="FMH121" s="1098"/>
      <c r="FMI121" s="924"/>
      <c r="FMJ121" s="1095"/>
      <c r="FMK121" s="1093"/>
      <c r="FML121" s="293"/>
      <c r="FMM121" s="293"/>
      <c r="FMN121" s="163"/>
      <c r="FMO121" s="293"/>
      <c r="FMP121" s="924"/>
      <c r="FMQ121" s="293"/>
      <c r="FMR121" s="924"/>
      <c r="FMS121" s="947"/>
      <c r="FMT121" s="1098"/>
      <c r="FMU121" s="924"/>
      <c r="FMV121" s="1095"/>
      <c r="FMW121" s="1093"/>
      <c r="FMX121" s="293"/>
      <c r="FMY121" s="293"/>
      <c r="FMZ121" s="163"/>
      <c r="FNA121" s="293"/>
      <c r="FNB121" s="924"/>
      <c r="FNC121" s="293"/>
      <c r="FND121" s="924"/>
      <c r="FNE121" s="947"/>
      <c r="FNF121" s="1098"/>
      <c r="FNG121" s="924"/>
      <c r="FNH121" s="1095"/>
      <c r="FNI121" s="1093"/>
      <c r="FNJ121" s="293"/>
      <c r="FNK121" s="293"/>
      <c r="FNL121" s="163"/>
      <c r="FNM121" s="293"/>
      <c r="FNN121" s="924"/>
      <c r="FNO121" s="293"/>
      <c r="FNP121" s="924"/>
      <c r="FNQ121" s="947"/>
      <c r="FNR121" s="1098"/>
      <c r="FNS121" s="924"/>
      <c r="FNT121" s="1095"/>
      <c r="FNU121" s="1093"/>
      <c r="FNV121" s="293"/>
      <c r="FNW121" s="293"/>
      <c r="FNX121" s="163"/>
      <c r="FNY121" s="293"/>
      <c r="FNZ121" s="924"/>
      <c r="FOA121" s="293"/>
      <c r="FOB121" s="924"/>
      <c r="FOC121" s="947"/>
      <c r="FOD121" s="1098"/>
      <c r="FOE121" s="924"/>
      <c r="FOF121" s="1095"/>
      <c r="FOG121" s="1093"/>
      <c r="FOH121" s="293"/>
      <c r="FOI121" s="293"/>
      <c r="FOJ121" s="163"/>
      <c r="FOK121" s="293"/>
      <c r="FOL121" s="924"/>
      <c r="FOM121" s="293"/>
      <c r="FON121" s="924"/>
      <c r="FOO121" s="947"/>
      <c r="FOP121" s="1098"/>
      <c r="FOQ121" s="924"/>
      <c r="FOR121" s="1095"/>
      <c r="FOS121" s="1093"/>
      <c r="FOT121" s="293"/>
      <c r="FOU121" s="293"/>
      <c r="FOV121" s="163"/>
      <c r="FOW121" s="293"/>
      <c r="FOX121" s="924"/>
      <c r="FOY121" s="293"/>
      <c r="FOZ121" s="924"/>
      <c r="FPA121" s="947"/>
      <c r="FPB121" s="1098"/>
      <c r="FPC121" s="924"/>
      <c r="FPD121" s="1095"/>
      <c r="FPE121" s="1093"/>
      <c r="FPF121" s="293"/>
      <c r="FPG121" s="293"/>
      <c r="FPH121" s="163"/>
      <c r="FPI121" s="293"/>
      <c r="FPJ121" s="924"/>
      <c r="FPK121" s="293"/>
      <c r="FPL121" s="924"/>
      <c r="FPM121" s="947"/>
      <c r="FPN121" s="1098"/>
      <c r="FPO121" s="924"/>
      <c r="FPP121" s="1095"/>
      <c r="FPQ121" s="1093"/>
      <c r="FPR121" s="293"/>
      <c r="FPS121" s="293"/>
      <c r="FPT121" s="163"/>
      <c r="FPU121" s="293"/>
      <c r="FPV121" s="924"/>
      <c r="FPW121" s="293"/>
      <c r="FPX121" s="924"/>
      <c r="FPY121" s="947"/>
      <c r="FPZ121" s="1098"/>
      <c r="FQA121" s="924"/>
      <c r="FQB121" s="1095"/>
      <c r="FQC121" s="1093"/>
      <c r="FQD121" s="293"/>
      <c r="FQE121" s="293"/>
      <c r="FQF121" s="163"/>
      <c r="FQG121" s="293"/>
      <c r="FQH121" s="924"/>
      <c r="FQI121" s="293"/>
      <c r="FQJ121" s="924"/>
      <c r="FQK121" s="947"/>
      <c r="FQL121" s="1098"/>
      <c r="FQM121" s="924"/>
      <c r="FQN121" s="1095"/>
      <c r="FQO121" s="1093"/>
      <c r="FQP121" s="293"/>
      <c r="FQQ121" s="293"/>
      <c r="FQR121" s="163"/>
      <c r="FQS121" s="293"/>
      <c r="FQT121" s="924"/>
      <c r="FQU121" s="293"/>
      <c r="FQV121" s="924"/>
      <c r="FQW121" s="947"/>
      <c r="FQX121" s="1098"/>
      <c r="FQY121" s="924"/>
      <c r="FQZ121" s="1095"/>
      <c r="FRA121" s="1093"/>
      <c r="FRB121" s="293"/>
      <c r="FRC121" s="293"/>
      <c r="FRD121" s="163"/>
      <c r="FRE121" s="293"/>
      <c r="FRF121" s="924"/>
      <c r="FRG121" s="293"/>
      <c r="FRH121" s="924"/>
      <c r="FRI121" s="947"/>
      <c r="FRJ121" s="1098"/>
      <c r="FRK121" s="924"/>
      <c r="FRL121" s="1095"/>
      <c r="FRM121" s="1093"/>
      <c r="FRN121" s="293"/>
      <c r="FRO121" s="293"/>
      <c r="FRP121" s="163"/>
      <c r="FRQ121" s="293"/>
      <c r="FRR121" s="924"/>
      <c r="FRS121" s="293"/>
      <c r="FRT121" s="924"/>
      <c r="FRU121" s="947"/>
      <c r="FRV121" s="1098"/>
      <c r="FRW121" s="924"/>
      <c r="FRX121" s="1095"/>
      <c r="FRY121" s="1093"/>
      <c r="FRZ121" s="293"/>
      <c r="FSA121" s="293"/>
      <c r="FSB121" s="163"/>
      <c r="FSC121" s="293"/>
      <c r="FSD121" s="924"/>
      <c r="FSE121" s="293"/>
      <c r="FSF121" s="924"/>
      <c r="FSG121" s="947"/>
      <c r="FSH121" s="1098"/>
      <c r="FSI121" s="924"/>
      <c r="FSJ121" s="1095"/>
      <c r="FSK121" s="1093"/>
      <c r="FSL121" s="293"/>
      <c r="FSM121" s="293"/>
      <c r="FSN121" s="163"/>
      <c r="FSO121" s="293"/>
      <c r="FSP121" s="924"/>
      <c r="FSQ121" s="293"/>
      <c r="FSR121" s="924"/>
      <c r="FSS121" s="947"/>
      <c r="FST121" s="1098"/>
      <c r="FSU121" s="924"/>
      <c r="FSV121" s="1095"/>
      <c r="FSW121" s="1093"/>
      <c r="FSX121" s="293"/>
      <c r="FSY121" s="293"/>
      <c r="FSZ121" s="163"/>
      <c r="FTA121" s="293"/>
      <c r="FTB121" s="924"/>
      <c r="FTC121" s="293"/>
      <c r="FTD121" s="924"/>
      <c r="FTE121" s="947"/>
      <c r="FTF121" s="1098"/>
      <c r="FTG121" s="924"/>
      <c r="FTH121" s="1095"/>
      <c r="FTI121" s="1093"/>
      <c r="FTJ121" s="293"/>
      <c r="FTK121" s="293"/>
      <c r="FTL121" s="163"/>
      <c r="FTM121" s="293"/>
      <c r="FTN121" s="924"/>
      <c r="FTO121" s="293"/>
      <c r="FTP121" s="924"/>
      <c r="FTQ121" s="947"/>
      <c r="FTR121" s="1098"/>
      <c r="FTS121" s="924"/>
      <c r="FTT121" s="1095"/>
      <c r="FTU121" s="1093"/>
      <c r="FTV121" s="293"/>
      <c r="FTW121" s="293"/>
      <c r="FTX121" s="163"/>
      <c r="FTY121" s="293"/>
      <c r="FTZ121" s="924"/>
      <c r="FUA121" s="293"/>
      <c r="FUB121" s="924"/>
      <c r="FUC121" s="947"/>
      <c r="FUD121" s="1098"/>
      <c r="FUE121" s="924"/>
      <c r="FUF121" s="1095"/>
      <c r="FUG121" s="1093"/>
      <c r="FUH121" s="293"/>
      <c r="FUI121" s="293"/>
      <c r="FUJ121" s="163"/>
      <c r="FUK121" s="293"/>
      <c r="FUL121" s="924"/>
      <c r="FUM121" s="293"/>
      <c r="FUN121" s="924"/>
      <c r="FUO121" s="947"/>
      <c r="FUP121" s="1098"/>
      <c r="FUQ121" s="924"/>
      <c r="FUR121" s="1095"/>
      <c r="FUS121" s="1093"/>
      <c r="FUT121" s="293"/>
      <c r="FUU121" s="293"/>
      <c r="FUV121" s="163"/>
      <c r="FUW121" s="293"/>
      <c r="FUX121" s="924"/>
      <c r="FUY121" s="293"/>
      <c r="FUZ121" s="924"/>
      <c r="FVA121" s="947"/>
      <c r="FVB121" s="1098"/>
      <c r="FVC121" s="924"/>
      <c r="FVD121" s="1095"/>
      <c r="FVE121" s="1093"/>
      <c r="FVF121" s="293"/>
      <c r="FVG121" s="293"/>
      <c r="FVH121" s="163"/>
      <c r="FVI121" s="293"/>
      <c r="FVJ121" s="924"/>
      <c r="FVK121" s="293"/>
      <c r="FVL121" s="924"/>
      <c r="FVM121" s="947"/>
      <c r="FVN121" s="1098"/>
      <c r="FVO121" s="924"/>
      <c r="FVP121" s="1095"/>
      <c r="FVQ121" s="1093"/>
      <c r="FVR121" s="293"/>
      <c r="FVS121" s="293"/>
      <c r="FVT121" s="163"/>
      <c r="FVU121" s="293"/>
      <c r="FVV121" s="924"/>
      <c r="FVW121" s="293"/>
      <c r="FVX121" s="924"/>
      <c r="FVY121" s="947"/>
      <c r="FVZ121" s="1098"/>
      <c r="FWA121" s="924"/>
      <c r="FWB121" s="1095"/>
      <c r="FWC121" s="1093"/>
      <c r="FWD121" s="293"/>
      <c r="FWE121" s="293"/>
      <c r="FWF121" s="163"/>
      <c r="FWG121" s="293"/>
      <c r="FWH121" s="924"/>
      <c r="FWI121" s="293"/>
      <c r="FWJ121" s="924"/>
      <c r="FWK121" s="947"/>
      <c r="FWL121" s="1098"/>
      <c r="FWM121" s="924"/>
      <c r="FWN121" s="1095"/>
      <c r="FWO121" s="1093"/>
      <c r="FWP121" s="293"/>
      <c r="FWQ121" s="293"/>
      <c r="FWR121" s="163"/>
      <c r="FWS121" s="293"/>
      <c r="FWT121" s="924"/>
      <c r="FWU121" s="293"/>
      <c r="FWV121" s="924"/>
      <c r="FWW121" s="947"/>
      <c r="FWX121" s="1098"/>
      <c r="FWY121" s="924"/>
      <c r="FWZ121" s="1095"/>
      <c r="FXA121" s="1093"/>
      <c r="FXB121" s="293"/>
      <c r="FXC121" s="293"/>
      <c r="FXD121" s="163"/>
      <c r="FXE121" s="293"/>
      <c r="FXF121" s="924"/>
      <c r="FXG121" s="293"/>
      <c r="FXH121" s="924"/>
      <c r="FXI121" s="947"/>
      <c r="FXJ121" s="1098"/>
      <c r="FXK121" s="924"/>
      <c r="FXL121" s="1095"/>
      <c r="FXM121" s="1093"/>
      <c r="FXN121" s="293"/>
      <c r="FXO121" s="293"/>
      <c r="FXP121" s="163"/>
      <c r="FXQ121" s="293"/>
      <c r="FXR121" s="924"/>
      <c r="FXS121" s="293"/>
      <c r="FXT121" s="924"/>
      <c r="FXU121" s="947"/>
      <c r="FXV121" s="1098"/>
      <c r="FXW121" s="924"/>
      <c r="FXX121" s="1095"/>
      <c r="FXY121" s="1093"/>
      <c r="FXZ121" s="293"/>
      <c r="FYA121" s="293"/>
      <c r="FYB121" s="163"/>
      <c r="FYC121" s="293"/>
      <c r="FYD121" s="924"/>
      <c r="FYE121" s="293"/>
      <c r="FYF121" s="924"/>
      <c r="FYG121" s="947"/>
      <c r="FYH121" s="1098"/>
      <c r="FYI121" s="924"/>
      <c r="FYJ121" s="1095"/>
      <c r="FYK121" s="1093"/>
      <c r="FYL121" s="293"/>
      <c r="FYM121" s="293"/>
      <c r="FYN121" s="163"/>
      <c r="FYO121" s="293"/>
      <c r="FYP121" s="924"/>
      <c r="FYQ121" s="293"/>
      <c r="FYR121" s="924"/>
      <c r="FYS121" s="947"/>
      <c r="FYT121" s="1098"/>
      <c r="FYU121" s="924"/>
      <c r="FYV121" s="1095"/>
      <c r="FYW121" s="1093"/>
      <c r="FYX121" s="293"/>
      <c r="FYY121" s="293"/>
      <c r="FYZ121" s="163"/>
      <c r="FZA121" s="293"/>
      <c r="FZB121" s="924"/>
      <c r="FZC121" s="293"/>
      <c r="FZD121" s="924"/>
      <c r="FZE121" s="947"/>
      <c r="FZF121" s="1098"/>
      <c r="FZG121" s="924"/>
      <c r="FZH121" s="1095"/>
      <c r="FZI121" s="1093"/>
      <c r="FZJ121" s="293"/>
      <c r="FZK121" s="293"/>
      <c r="FZL121" s="163"/>
      <c r="FZM121" s="293"/>
      <c r="FZN121" s="924"/>
      <c r="FZO121" s="293"/>
      <c r="FZP121" s="924"/>
      <c r="FZQ121" s="947"/>
      <c r="FZR121" s="1098"/>
      <c r="FZS121" s="924"/>
      <c r="FZT121" s="1095"/>
      <c r="FZU121" s="1093"/>
      <c r="FZV121" s="293"/>
      <c r="FZW121" s="293"/>
      <c r="FZX121" s="163"/>
      <c r="FZY121" s="293"/>
      <c r="FZZ121" s="924"/>
      <c r="GAA121" s="293"/>
      <c r="GAB121" s="924"/>
      <c r="GAC121" s="947"/>
      <c r="GAD121" s="1098"/>
      <c r="GAE121" s="924"/>
      <c r="GAF121" s="1095"/>
      <c r="GAG121" s="1093"/>
      <c r="GAH121" s="293"/>
      <c r="GAI121" s="293"/>
      <c r="GAJ121" s="163"/>
      <c r="GAK121" s="293"/>
      <c r="GAL121" s="924"/>
      <c r="GAM121" s="293"/>
      <c r="GAN121" s="924"/>
      <c r="GAO121" s="947"/>
      <c r="GAP121" s="1098"/>
      <c r="GAQ121" s="924"/>
      <c r="GAR121" s="1095"/>
      <c r="GAS121" s="1093"/>
      <c r="GAT121" s="293"/>
      <c r="GAU121" s="293"/>
      <c r="GAV121" s="163"/>
      <c r="GAW121" s="293"/>
      <c r="GAX121" s="924"/>
      <c r="GAY121" s="293"/>
      <c r="GAZ121" s="924"/>
      <c r="GBA121" s="947"/>
      <c r="GBB121" s="1098"/>
      <c r="GBC121" s="924"/>
      <c r="GBD121" s="1095"/>
      <c r="GBE121" s="1093"/>
      <c r="GBF121" s="293"/>
      <c r="GBG121" s="293"/>
      <c r="GBH121" s="163"/>
      <c r="GBI121" s="293"/>
      <c r="GBJ121" s="924"/>
      <c r="GBK121" s="293"/>
      <c r="GBL121" s="924"/>
      <c r="GBM121" s="947"/>
      <c r="GBN121" s="1098"/>
      <c r="GBO121" s="924"/>
      <c r="GBP121" s="1095"/>
      <c r="GBQ121" s="1093"/>
      <c r="GBR121" s="293"/>
      <c r="GBS121" s="293"/>
      <c r="GBT121" s="163"/>
      <c r="GBU121" s="293"/>
      <c r="GBV121" s="924"/>
      <c r="GBW121" s="293"/>
      <c r="GBX121" s="924"/>
      <c r="GBY121" s="947"/>
      <c r="GBZ121" s="1098"/>
      <c r="GCA121" s="924"/>
      <c r="GCB121" s="1095"/>
      <c r="GCC121" s="1093"/>
      <c r="GCD121" s="293"/>
      <c r="GCE121" s="293"/>
      <c r="GCF121" s="163"/>
      <c r="GCG121" s="293"/>
      <c r="GCH121" s="924"/>
      <c r="GCI121" s="293"/>
      <c r="GCJ121" s="924"/>
      <c r="GCK121" s="947"/>
      <c r="GCL121" s="1098"/>
      <c r="GCM121" s="924"/>
      <c r="GCN121" s="1095"/>
      <c r="GCO121" s="1093"/>
      <c r="GCP121" s="293"/>
      <c r="GCQ121" s="293"/>
      <c r="GCR121" s="163"/>
      <c r="GCS121" s="293"/>
      <c r="GCT121" s="924"/>
      <c r="GCU121" s="293"/>
      <c r="GCV121" s="924"/>
      <c r="GCW121" s="947"/>
      <c r="GCX121" s="1098"/>
      <c r="GCY121" s="924"/>
      <c r="GCZ121" s="1095"/>
      <c r="GDA121" s="1093"/>
      <c r="GDB121" s="293"/>
      <c r="GDC121" s="293"/>
      <c r="GDD121" s="163"/>
      <c r="GDE121" s="293"/>
      <c r="GDF121" s="924"/>
      <c r="GDG121" s="293"/>
      <c r="GDH121" s="924"/>
      <c r="GDI121" s="947"/>
      <c r="GDJ121" s="1098"/>
      <c r="GDK121" s="924"/>
      <c r="GDL121" s="1095"/>
      <c r="GDM121" s="1093"/>
      <c r="GDN121" s="293"/>
      <c r="GDO121" s="293"/>
      <c r="GDP121" s="163"/>
      <c r="GDQ121" s="293"/>
      <c r="GDR121" s="924"/>
      <c r="GDS121" s="293"/>
      <c r="GDT121" s="924"/>
      <c r="GDU121" s="947"/>
      <c r="GDV121" s="1098"/>
      <c r="GDW121" s="924"/>
      <c r="GDX121" s="1095"/>
      <c r="GDY121" s="1093"/>
      <c r="GDZ121" s="293"/>
      <c r="GEA121" s="293"/>
      <c r="GEB121" s="163"/>
      <c r="GEC121" s="293"/>
      <c r="GED121" s="924"/>
      <c r="GEE121" s="293"/>
      <c r="GEF121" s="924"/>
      <c r="GEG121" s="947"/>
      <c r="GEH121" s="1098"/>
      <c r="GEI121" s="924"/>
      <c r="GEJ121" s="1095"/>
      <c r="GEK121" s="1093"/>
      <c r="GEL121" s="293"/>
      <c r="GEM121" s="293"/>
      <c r="GEN121" s="163"/>
      <c r="GEO121" s="293"/>
      <c r="GEP121" s="924"/>
      <c r="GEQ121" s="293"/>
      <c r="GER121" s="924"/>
      <c r="GES121" s="947"/>
      <c r="GET121" s="1098"/>
      <c r="GEU121" s="924"/>
      <c r="GEV121" s="1095"/>
      <c r="GEW121" s="1093"/>
      <c r="GEX121" s="293"/>
      <c r="GEY121" s="293"/>
      <c r="GEZ121" s="163"/>
      <c r="GFA121" s="293"/>
      <c r="GFB121" s="924"/>
      <c r="GFC121" s="293"/>
      <c r="GFD121" s="924"/>
      <c r="GFE121" s="947"/>
      <c r="GFF121" s="1098"/>
      <c r="GFG121" s="924"/>
      <c r="GFH121" s="1095"/>
      <c r="GFI121" s="1093"/>
      <c r="GFJ121" s="293"/>
      <c r="GFK121" s="293"/>
      <c r="GFL121" s="163"/>
      <c r="GFM121" s="293"/>
      <c r="GFN121" s="924"/>
      <c r="GFO121" s="293"/>
      <c r="GFP121" s="924"/>
      <c r="GFQ121" s="947"/>
      <c r="GFR121" s="1098"/>
      <c r="GFS121" s="924"/>
      <c r="GFT121" s="1095"/>
      <c r="GFU121" s="1093"/>
      <c r="GFV121" s="293"/>
      <c r="GFW121" s="293"/>
      <c r="GFX121" s="163"/>
      <c r="GFY121" s="293"/>
      <c r="GFZ121" s="924"/>
      <c r="GGA121" s="293"/>
      <c r="GGB121" s="924"/>
      <c r="GGC121" s="947"/>
      <c r="GGD121" s="1098"/>
      <c r="GGE121" s="924"/>
      <c r="GGF121" s="1095"/>
      <c r="GGG121" s="1093"/>
      <c r="GGH121" s="293"/>
      <c r="GGI121" s="293"/>
      <c r="GGJ121" s="163"/>
      <c r="GGK121" s="293"/>
      <c r="GGL121" s="924"/>
      <c r="GGM121" s="293"/>
      <c r="GGN121" s="924"/>
      <c r="GGO121" s="947"/>
      <c r="GGP121" s="1098"/>
      <c r="GGQ121" s="924"/>
      <c r="GGR121" s="1095"/>
      <c r="GGS121" s="1093"/>
      <c r="GGT121" s="293"/>
      <c r="GGU121" s="293"/>
      <c r="GGV121" s="163"/>
      <c r="GGW121" s="293"/>
      <c r="GGX121" s="924"/>
      <c r="GGY121" s="293"/>
      <c r="GGZ121" s="924"/>
      <c r="GHA121" s="947"/>
      <c r="GHB121" s="1098"/>
      <c r="GHC121" s="924"/>
      <c r="GHD121" s="1095"/>
      <c r="GHE121" s="1093"/>
      <c r="GHF121" s="293"/>
      <c r="GHG121" s="293"/>
      <c r="GHH121" s="163"/>
      <c r="GHI121" s="293"/>
      <c r="GHJ121" s="924"/>
      <c r="GHK121" s="293"/>
      <c r="GHL121" s="924"/>
      <c r="GHM121" s="947"/>
      <c r="GHN121" s="1098"/>
      <c r="GHO121" s="924"/>
      <c r="GHP121" s="1095"/>
      <c r="GHQ121" s="1093"/>
      <c r="GHR121" s="293"/>
      <c r="GHS121" s="293"/>
      <c r="GHT121" s="163"/>
      <c r="GHU121" s="293"/>
      <c r="GHV121" s="924"/>
      <c r="GHW121" s="293"/>
      <c r="GHX121" s="924"/>
      <c r="GHY121" s="947"/>
      <c r="GHZ121" s="1098"/>
      <c r="GIA121" s="924"/>
      <c r="GIB121" s="1095"/>
      <c r="GIC121" s="1093"/>
      <c r="GID121" s="293"/>
      <c r="GIE121" s="293"/>
      <c r="GIF121" s="163"/>
      <c r="GIG121" s="293"/>
      <c r="GIH121" s="924"/>
      <c r="GII121" s="293"/>
      <c r="GIJ121" s="924"/>
      <c r="GIK121" s="947"/>
      <c r="GIL121" s="1098"/>
      <c r="GIM121" s="924"/>
      <c r="GIN121" s="1095"/>
      <c r="GIO121" s="1093"/>
      <c r="GIP121" s="293"/>
      <c r="GIQ121" s="293"/>
      <c r="GIR121" s="163"/>
      <c r="GIS121" s="293"/>
      <c r="GIT121" s="924"/>
      <c r="GIU121" s="293"/>
      <c r="GIV121" s="924"/>
      <c r="GIW121" s="947"/>
      <c r="GIX121" s="1098"/>
      <c r="GIY121" s="924"/>
      <c r="GIZ121" s="1095"/>
      <c r="GJA121" s="1093"/>
      <c r="GJB121" s="293"/>
      <c r="GJC121" s="293"/>
      <c r="GJD121" s="163"/>
      <c r="GJE121" s="293"/>
      <c r="GJF121" s="924"/>
      <c r="GJG121" s="293"/>
      <c r="GJH121" s="924"/>
      <c r="GJI121" s="947"/>
      <c r="GJJ121" s="1098"/>
      <c r="GJK121" s="924"/>
      <c r="GJL121" s="1095"/>
      <c r="GJM121" s="1093"/>
      <c r="GJN121" s="293"/>
      <c r="GJO121" s="293"/>
      <c r="GJP121" s="163"/>
      <c r="GJQ121" s="293"/>
      <c r="GJR121" s="924"/>
      <c r="GJS121" s="293"/>
      <c r="GJT121" s="924"/>
      <c r="GJU121" s="947"/>
      <c r="GJV121" s="1098"/>
      <c r="GJW121" s="924"/>
      <c r="GJX121" s="1095"/>
      <c r="GJY121" s="1093"/>
      <c r="GJZ121" s="293"/>
      <c r="GKA121" s="293"/>
      <c r="GKB121" s="163"/>
      <c r="GKC121" s="293"/>
      <c r="GKD121" s="924"/>
      <c r="GKE121" s="293"/>
      <c r="GKF121" s="924"/>
      <c r="GKG121" s="947"/>
      <c r="GKH121" s="1098"/>
      <c r="GKI121" s="924"/>
      <c r="GKJ121" s="1095"/>
      <c r="GKK121" s="1093"/>
      <c r="GKL121" s="293"/>
      <c r="GKM121" s="293"/>
      <c r="GKN121" s="163"/>
      <c r="GKO121" s="293"/>
      <c r="GKP121" s="924"/>
      <c r="GKQ121" s="293"/>
      <c r="GKR121" s="924"/>
      <c r="GKS121" s="947"/>
      <c r="GKT121" s="1098"/>
      <c r="GKU121" s="924"/>
      <c r="GKV121" s="1095"/>
      <c r="GKW121" s="1093"/>
      <c r="GKX121" s="293"/>
      <c r="GKY121" s="293"/>
      <c r="GKZ121" s="163"/>
      <c r="GLA121" s="293"/>
      <c r="GLB121" s="924"/>
      <c r="GLC121" s="293"/>
      <c r="GLD121" s="924"/>
      <c r="GLE121" s="947"/>
      <c r="GLF121" s="1098"/>
      <c r="GLG121" s="924"/>
      <c r="GLH121" s="1095"/>
      <c r="GLI121" s="1093"/>
      <c r="GLJ121" s="293"/>
      <c r="GLK121" s="293"/>
      <c r="GLL121" s="163"/>
      <c r="GLM121" s="293"/>
      <c r="GLN121" s="924"/>
      <c r="GLO121" s="293"/>
      <c r="GLP121" s="924"/>
      <c r="GLQ121" s="947"/>
      <c r="GLR121" s="1098"/>
      <c r="GLS121" s="924"/>
      <c r="GLT121" s="1095"/>
      <c r="GLU121" s="1093"/>
      <c r="GLV121" s="293"/>
      <c r="GLW121" s="293"/>
      <c r="GLX121" s="163"/>
      <c r="GLY121" s="293"/>
      <c r="GLZ121" s="924"/>
      <c r="GMA121" s="293"/>
      <c r="GMB121" s="924"/>
      <c r="GMC121" s="947"/>
      <c r="GMD121" s="1098"/>
      <c r="GME121" s="924"/>
      <c r="GMF121" s="1095"/>
      <c r="GMG121" s="1093"/>
      <c r="GMH121" s="293"/>
      <c r="GMI121" s="293"/>
      <c r="GMJ121" s="163"/>
      <c r="GMK121" s="293"/>
      <c r="GML121" s="924"/>
      <c r="GMM121" s="293"/>
      <c r="GMN121" s="924"/>
      <c r="GMO121" s="947"/>
      <c r="GMP121" s="1098"/>
      <c r="GMQ121" s="924"/>
      <c r="GMR121" s="1095"/>
      <c r="GMS121" s="1093"/>
      <c r="GMT121" s="293"/>
      <c r="GMU121" s="293"/>
      <c r="GMV121" s="163"/>
      <c r="GMW121" s="293"/>
      <c r="GMX121" s="924"/>
      <c r="GMY121" s="293"/>
      <c r="GMZ121" s="924"/>
      <c r="GNA121" s="947"/>
      <c r="GNB121" s="1098"/>
      <c r="GNC121" s="924"/>
      <c r="GND121" s="1095"/>
      <c r="GNE121" s="1093"/>
      <c r="GNF121" s="293"/>
      <c r="GNG121" s="293"/>
      <c r="GNH121" s="163"/>
      <c r="GNI121" s="293"/>
      <c r="GNJ121" s="924"/>
      <c r="GNK121" s="293"/>
      <c r="GNL121" s="924"/>
      <c r="GNM121" s="947"/>
      <c r="GNN121" s="1098"/>
      <c r="GNO121" s="924"/>
      <c r="GNP121" s="1095"/>
      <c r="GNQ121" s="1093"/>
      <c r="GNR121" s="293"/>
      <c r="GNS121" s="293"/>
      <c r="GNT121" s="163"/>
      <c r="GNU121" s="293"/>
      <c r="GNV121" s="924"/>
      <c r="GNW121" s="293"/>
      <c r="GNX121" s="924"/>
      <c r="GNY121" s="947"/>
      <c r="GNZ121" s="1098"/>
      <c r="GOA121" s="924"/>
      <c r="GOB121" s="1095"/>
      <c r="GOC121" s="1093"/>
      <c r="GOD121" s="293"/>
      <c r="GOE121" s="293"/>
      <c r="GOF121" s="163"/>
      <c r="GOG121" s="293"/>
      <c r="GOH121" s="924"/>
      <c r="GOI121" s="293"/>
      <c r="GOJ121" s="924"/>
      <c r="GOK121" s="947"/>
      <c r="GOL121" s="1098"/>
      <c r="GOM121" s="924"/>
      <c r="GON121" s="1095"/>
      <c r="GOO121" s="1093"/>
      <c r="GOP121" s="293"/>
      <c r="GOQ121" s="293"/>
      <c r="GOR121" s="163"/>
      <c r="GOS121" s="293"/>
      <c r="GOT121" s="924"/>
      <c r="GOU121" s="293"/>
      <c r="GOV121" s="924"/>
      <c r="GOW121" s="947"/>
      <c r="GOX121" s="1098"/>
      <c r="GOY121" s="924"/>
      <c r="GOZ121" s="1095"/>
      <c r="GPA121" s="1093"/>
      <c r="GPB121" s="293"/>
      <c r="GPC121" s="293"/>
      <c r="GPD121" s="163"/>
      <c r="GPE121" s="293"/>
      <c r="GPF121" s="924"/>
      <c r="GPG121" s="293"/>
      <c r="GPH121" s="924"/>
      <c r="GPI121" s="947"/>
      <c r="GPJ121" s="1098"/>
      <c r="GPK121" s="924"/>
      <c r="GPL121" s="1095"/>
      <c r="GPM121" s="1093"/>
      <c r="GPN121" s="293"/>
      <c r="GPO121" s="293"/>
      <c r="GPP121" s="163"/>
      <c r="GPQ121" s="293"/>
      <c r="GPR121" s="924"/>
      <c r="GPS121" s="293"/>
      <c r="GPT121" s="924"/>
      <c r="GPU121" s="947"/>
      <c r="GPV121" s="1098"/>
      <c r="GPW121" s="924"/>
      <c r="GPX121" s="1095"/>
      <c r="GPY121" s="1093"/>
      <c r="GPZ121" s="293"/>
      <c r="GQA121" s="293"/>
      <c r="GQB121" s="163"/>
      <c r="GQC121" s="293"/>
      <c r="GQD121" s="924"/>
      <c r="GQE121" s="293"/>
      <c r="GQF121" s="924"/>
      <c r="GQG121" s="947"/>
      <c r="GQH121" s="1098"/>
      <c r="GQI121" s="924"/>
      <c r="GQJ121" s="1095"/>
      <c r="GQK121" s="1093"/>
      <c r="GQL121" s="293"/>
      <c r="GQM121" s="293"/>
      <c r="GQN121" s="163"/>
      <c r="GQO121" s="293"/>
      <c r="GQP121" s="924"/>
      <c r="GQQ121" s="293"/>
      <c r="GQR121" s="924"/>
      <c r="GQS121" s="947"/>
      <c r="GQT121" s="1098"/>
      <c r="GQU121" s="924"/>
      <c r="GQV121" s="1095"/>
      <c r="GQW121" s="1093"/>
      <c r="GQX121" s="293"/>
      <c r="GQY121" s="293"/>
      <c r="GQZ121" s="163"/>
      <c r="GRA121" s="293"/>
      <c r="GRB121" s="924"/>
      <c r="GRC121" s="293"/>
      <c r="GRD121" s="924"/>
      <c r="GRE121" s="947"/>
      <c r="GRF121" s="1098"/>
      <c r="GRG121" s="924"/>
      <c r="GRH121" s="1095"/>
      <c r="GRI121" s="1093"/>
      <c r="GRJ121" s="293"/>
      <c r="GRK121" s="293"/>
      <c r="GRL121" s="163"/>
      <c r="GRM121" s="293"/>
      <c r="GRN121" s="924"/>
      <c r="GRO121" s="293"/>
      <c r="GRP121" s="924"/>
      <c r="GRQ121" s="947"/>
      <c r="GRR121" s="1098"/>
      <c r="GRS121" s="924"/>
      <c r="GRT121" s="1095"/>
      <c r="GRU121" s="1093"/>
      <c r="GRV121" s="293"/>
      <c r="GRW121" s="293"/>
      <c r="GRX121" s="163"/>
      <c r="GRY121" s="293"/>
      <c r="GRZ121" s="924"/>
      <c r="GSA121" s="293"/>
      <c r="GSB121" s="924"/>
      <c r="GSC121" s="947"/>
      <c r="GSD121" s="1098"/>
      <c r="GSE121" s="924"/>
      <c r="GSF121" s="1095"/>
      <c r="GSG121" s="1093"/>
      <c r="GSH121" s="293"/>
      <c r="GSI121" s="293"/>
      <c r="GSJ121" s="163"/>
      <c r="GSK121" s="293"/>
      <c r="GSL121" s="924"/>
      <c r="GSM121" s="293"/>
      <c r="GSN121" s="924"/>
      <c r="GSO121" s="947"/>
      <c r="GSP121" s="1098"/>
      <c r="GSQ121" s="924"/>
      <c r="GSR121" s="1095"/>
      <c r="GSS121" s="1093"/>
      <c r="GST121" s="293"/>
      <c r="GSU121" s="293"/>
      <c r="GSV121" s="163"/>
      <c r="GSW121" s="293"/>
      <c r="GSX121" s="924"/>
      <c r="GSY121" s="293"/>
      <c r="GSZ121" s="924"/>
      <c r="GTA121" s="947"/>
      <c r="GTB121" s="1098"/>
      <c r="GTC121" s="924"/>
      <c r="GTD121" s="1095"/>
      <c r="GTE121" s="1093"/>
      <c r="GTF121" s="293"/>
      <c r="GTG121" s="293"/>
      <c r="GTH121" s="163"/>
      <c r="GTI121" s="293"/>
      <c r="GTJ121" s="924"/>
      <c r="GTK121" s="293"/>
      <c r="GTL121" s="924"/>
      <c r="GTM121" s="947"/>
      <c r="GTN121" s="1098"/>
      <c r="GTO121" s="924"/>
      <c r="GTP121" s="1095"/>
      <c r="GTQ121" s="1093"/>
      <c r="GTR121" s="293"/>
      <c r="GTS121" s="293"/>
      <c r="GTT121" s="163"/>
      <c r="GTU121" s="293"/>
      <c r="GTV121" s="924"/>
      <c r="GTW121" s="293"/>
      <c r="GTX121" s="924"/>
      <c r="GTY121" s="947"/>
      <c r="GTZ121" s="1098"/>
      <c r="GUA121" s="924"/>
      <c r="GUB121" s="1095"/>
      <c r="GUC121" s="1093"/>
      <c r="GUD121" s="293"/>
      <c r="GUE121" s="293"/>
      <c r="GUF121" s="163"/>
      <c r="GUG121" s="293"/>
      <c r="GUH121" s="924"/>
      <c r="GUI121" s="293"/>
      <c r="GUJ121" s="924"/>
      <c r="GUK121" s="947"/>
      <c r="GUL121" s="1098"/>
      <c r="GUM121" s="924"/>
      <c r="GUN121" s="1095"/>
      <c r="GUO121" s="1093"/>
      <c r="GUP121" s="293"/>
      <c r="GUQ121" s="293"/>
      <c r="GUR121" s="163"/>
      <c r="GUS121" s="293"/>
      <c r="GUT121" s="924"/>
      <c r="GUU121" s="293"/>
      <c r="GUV121" s="924"/>
      <c r="GUW121" s="947"/>
      <c r="GUX121" s="1098"/>
      <c r="GUY121" s="924"/>
      <c r="GUZ121" s="1095"/>
      <c r="GVA121" s="1093"/>
      <c r="GVB121" s="293"/>
      <c r="GVC121" s="293"/>
      <c r="GVD121" s="163"/>
      <c r="GVE121" s="293"/>
      <c r="GVF121" s="924"/>
      <c r="GVG121" s="293"/>
      <c r="GVH121" s="924"/>
      <c r="GVI121" s="947"/>
      <c r="GVJ121" s="1098"/>
      <c r="GVK121" s="924"/>
      <c r="GVL121" s="1095"/>
      <c r="GVM121" s="1093"/>
      <c r="GVN121" s="293"/>
      <c r="GVO121" s="293"/>
      <c r="GVP121" s="163"/>
      <c r="GVQ121" s="293"/>
      <c r="GVR121" s="924"/>
      <c r="GVS121" s="293"/>
      <c r="GVT121" s="924"/>
      <c r="GVU121" s="947"/>
      <c r="GVV121" s="1098"/>
      <c r="GVW121" s="924"/>
      <c r="GVX121" s="1095"/>
      <c r="GVY121" s="1093"/>
      <c r="GVZ121" s="293"/>
      <c r="GWA121" s="293"/>
      <c r="GWB121" s="163"/>
      <c r="GWC121" s="293"/>
      <c r="GWD121" s="924"/>
      <c r="GWE121" s="293"/>
      <c r="GWF121" s="924"/>
      <c r="GWG121" s="947"/>
      <c r="GWH121" s="1098"/>
      <c r="GWI121" s="924"/>
      <c r="GWJ121" s="1095"/>
      <c r="GWK121" s="1093"/>
      <c r="GWL121" s="293"/>
      <c r="GWM121" s="293"/>
      <c r="GWN121" s="163"/>
      <c r="GWO121" s="293"/>
      <c r="GWP121" s="924"/>
      <c r="GWQ121" s="293"/>
      <c r="GWR121" s="924"/>
      <c r="GWS121" s="947"/>
      <c r="GWT121" s="1098"/>
      <c r="GWU121" s="924"/>
      <c r="GWV121" s="1095"/>
      <c r="GWW121" s="1093"/>
      <c r="GWX121" s="293"/>
      <c r="GWY121" s="293"/>
      <c r="GWZ121" s="163"/>
      <c r="GXA121" s="293"/>
      <c r="GXB121" s="924"/>
      <c r="GXC121" s="293"/>
      <c r="GXD121" s="924"/>
      <c r="GXE121" s="947"/>
      <c r="GXF121" s="1098"/>
      <c r="GXG121" s="924"/>
      <c r="GXH121" s="1095"/>
      <c r="GXI121" s="1093"/>
      <c r="GXJ121" s="293"/>
      <c r="GXK121" s="293"/>
      <c r="GXL121" s="163"/>
      <c r="GXM121" s="293"/>
      <c r="GXN121" s="924"/>
      <c r="GXO121" s="293"/>
      <c r="GXP121" s="924"/>
      <c r="GXQ121" s="947"/>
      <c r="GXR121" s="1098"/>
      <c r="GXS121" s="924"/>
      <c r="GXT121" s="1095"/>
      <c r="GXU121" s="1093"/>
      <c r="GXV121" s="293"/>
      <c r="GXW121" s="293"/>
      <c r="GXX121" s="163"/>
      <c r="GXY121" s="293"/>
      <c r="GXZ121" s="924"/>
      <c r="GYA121" s="293"/>
      <c r="GYB121" s="924"/>
      <c r="GYC121" s="947"/>
      <c r="GYD121" s="1098"/>
      <c r="GYE121" s="924"/>
      <c r="GYF121" s="1095"/>
      <c r="GYG121" s="1093"/>
      <c r="GYH121" s="293"/>
      <c r="GYI121" s="293"/>
      <c r="GYJ121" s="163"/>
      <c r="GYK121" s="293"/>
      <c r="GYL121" s="924"/>
      <c r="GYM121" s="293"/>
      <c r="GYN121" s="924"/>
      <c r="GYO121" s="947"/>
      <c r="GYP121" s="1098"/>
      <c r="GYQ121" s="924"/>
      <c r="GYR121" s="1095"/>
      <c r="GYS121" s="1093"/>
      <c r="GYT121" s="293"/>
      <c r="GYU121" s="293"/>
      <c r="GYV121" s="163"/>
      <c r="GYW121" s="293"/>
      <c r="GYX121" s="924"/>
      <c r="GYY121" s="293"/>
      <c r="GYZ121" s="924"/>
      <c r="GZA121" s="947"/>
      <c r="GZB121" s="1098"/>
      <c r="GZC121" s="924"/>
      <c r="GZD121" s="1095"/>
      <c r="GZE121" s="1093"/>
      <c r="GZF121" s="293"/>
      <c r="GZG121" s="293"/>
      <c r="GZH121" s="163"/>
      <c r="GZI121" s="293"/>
      <c r="GZJ121" s="924"/>
      <c r="GZK121" s="293"/>
      <c r="GZL121" s="924"/>
      <c r="GZM121" s="947"/>
      <c r="GZN121" s="1098"/>
      <c r="GZO121" s="924"/>
      <c r="GZP121" s="1095"/>
      <c r="GZQ121" s="1093"/>
      <c r="GZR121" s="293"/>
      <c r="GZS121" s="293"/>
      <c r="GZT121" s="163"/>
      <c r="GZU121" s="293"/>
      <c r="GZV121" s="924"/>
      <c r="GZW121" s="293"/>
      <c r="GZX121" s="924"/>
      <c r="GZY121" s="947"/>
      <c r="GZZ121" s="1098"/>
      <c r="HAA121" s="924"/>
      <c r="HAB121" s="1095"/>
      <c r="HAC121" s="1093"/>
      <c r="HAD121" s="293"/>
      <c r="HAE121" s="293"/>
      <c r="HAF121" s="163"/>
      <c r="HAG121" s="293"/>
      <c r="HAH121" s="924"/>
      <c r="HAI121" s="293"/>
      <c r="HAJ121" s="924"/>
      <c r="HAK121" s="947"/>
      <c r="HAL121" s="1098"/>
      <c r="HAM121" s="924"/>
      <c r="HAN121" s="1095"/>
      <c r="HAO121" s="1093"/>
      <c r="HAP121" s="293"/>
      <c r="HAQ121" s="293"/>
      <c r="HAR121" s="163"/>
      <c r="HAS121" s="293"/>
      <c r="HAT121" s="924"/>
      <c r="HAU121" s="293"/>
      <c r="HAV121" s="924"/>
      <c r="HAW121" s="947"/>
      <c r="HAX121" s="1098"/>
      <c r="HAY121" s="924"/>
      <c r="HAZ121" s="1095"/>
      <c r="HBA121" s="1093"/>
      <c r="HBB121" s="293"/>
      <c r="HBC121" s="293"/>
      <c r="HBD121" s="163"/>
      <c r="HBE121" s="293"/>
      <c r="HBF121" s="924"/>
      <c r="HBG121" s="293"/>
      <c r="HBH121" s="924"/>
      <c r="HBI121" s="947"/>
      <c r="HBJ121" s="1098"/>
      <c r="HBK121" s="924"/>
      <c r="HBL121" s="1095"/>
      <c r="HBM121" s="1093"/>
      <c r="HBN121" s="293"/>
      <c r="HBO121" s="293"/>
      <c r="HBP121" s="163"/>
      <c r="HBQ121" s="293"/>
      <c r="HBR121" s="924"/>
      <c r="HBS121" s="293"/>
      <c r="HBT121" s="924"/>
      <c r="HBU121" s="947"/>
      <c r="HBV121" s="1098"/>
      <c r="HBW121" s="924"/>
      <c r="HBX121" s="1095"/>
      <c r="HBY121" s="1093"/>
      <c r="HBZ121" s="293"/>
      <c r="HCA121" s="293"/>
      <c r="HCB121" s="163"/>
      <c r="HCC121" s="293"/>
      <c r="HCD121" s="924"/>
      <c r="HCE121" s="293"/>
      <c r="HCF121" s="924"/>
      <c r="HCG121" s="947"/>
      <c r="HCH121" s="1098"/>
      <c r="HCI121" s="924"/>
      <c r="HCJ121" s="1095"/>
      <c r="HCK121" s="1093"/>
      <c r="HCL121" s="293"/>
      <c r="HCM121" s="293"/>
      <c r="HCN121" s="163"/>
      <c r="HCO121" s="293"/>
      <c r="HCP121" s="924"/>
      <c r="HCQ121" s="293"/>
      <c r="HCR121" s="924"/>
      <c r="HCS121" s="947"/>
      <c r="HCT121" s="1098"/>
      <c r="HCU121" s="924"/>
      <c r="HCV121" s="1095"/>
      <c r="HCW121" s="1093"/>
      <c r="HCX121" s="293"/>
      <c r="HCY121" s="293"/>
      <c r="HCZ121" s="163"/>
      <c r="HDA121" s="293"/>
      <c r="HDB121" s="924"/>
      <c r="HDC121" s="293"/>
      <c r="HDD121" s="924"/>
      <c r="HDE121" s="947"/>
      <c r="HDF121" s="1098"/>
      <c r="HDG121" s="924"/>
      <c r="HDH121" s="1095"/>
      <c r="HDI121" s="1093"/>
      <c r="HDJ121" s="293"/>
      <c r="HDK121" s="293"/>
      <c r="HDL121" s="163"/>
      <c r="HDM121" s="293"/>
      <c r="HDN121" s="924"/>
      <c r="HDO121" s="293"/>
      <c r="HDP121" s="924"/>
      <c r="HDQ121" s="947"/>
      <c r="HDR121" s="1098"/>
      <c r="HDS121" s="924"/>
      <c r="HDT121" s="1095"/>
      <c r="HDU121" s="1093"/>
      <c r="HDV121" s="293"/>
      <c r="HDW121" s="293"/>
      <c r="HDX121" s="163"/>
      <c r="HDY121" s="293"/>
      <c r="HDZ121" s="924"/>
      <c r="HEA121" s="293"/>
      <c r="HEB121" s="924"/>
      <c r="HEC121" s="947"/>
      <c r="HED121" s="1098"/>
      <c r="HEE121" s="924"/>
      <c r="HEF121" s="1095"/>
      <c r="HEG121" s="1093"/>
      <c r="HEH121" s="293"/>
      <c r="HEI121" s="293"/>
      <c r="HEJ121" s="163"/>
      <c r="HEK121" s="293"/>
      <c r="HEL121" s="924"/>
      <c r="HEM121" s="293"/>
      <c r="HEN121" s="924"/>
      <c r="HEO121" s="947"/>
      <c r="HEP121" s="1098"/>
      <c r="HEQ121" s="924"/>
      <c r="HER121" s="1095"/>
      <c r="HES121" s="1093"/>
      <c r="HET121" s="293"/>
      <c r="HEU121" s="293"/>
      <c r="HEV121" s="163"/>
      <c r="HEW121" s="293"/>
      <c r="HEX121" s="924"/>
      <c r="HEY121" s="293"/>
      <c r="HEZ121" s="924"/>
      <c r="HFA121" s="947"/>
      <c r="HFB121" s="1098"/>
      <c r="HFC121" s="924"/>
      <c r="HFD121" s="1095"/>
      <c r="HFE121" s="1093"/>
      <c r="HFF121" s="293"/>
      <c r="HFG121" s="293"/>
      <c r="HFH121" s="163"/>
      <c r="HFI121" s="293"/>
      <c r="HFJ121" s="924"/>
      <c r="HFK121" s="293"/>
      <c r="HFL121" s="924"/>
      <c r="HFM121" s="947"/>
      <c r="HFN121" s="1098"/>
      <c r="HFO121" s="924"/>
      <c r="HFP121" s="1095"/>
      <c r="HFQ121" s="1093"/>
      <c r="HFR121" s="293"/>
      <c r="HFS121" s="293"/>
      <c r="HFT121" s="163"/>
      <c r="HFU121" s="293"/>
      <c r="HFV121" s="924"/>
      <c r="HFW121" s="293"/>
      <c r="HFX121" s="924"/>
      <c r="HFY121" s="947"/>
      <c r="HFZ121" s="1098"/>
      <c r="HGA121" s="924"/>
      <c r="HGB121" s="1095"/>
      <c r="HGC121" s="1093"/>
      <c r="HGD121" s="293"/>
      <c r="HGE121" s="293"/>
      <c r="HGF121" s="163"/>
      <c r="HGG121" s="293"/>
      <c r="HGH121" s="924"/>
      <c r="HGI121" s="293"/>
      <c r="HGJ121" s="924"/>
      <c r="HGK121" s="947"/>
      <c r="HGL121" s="1098"/>
      <c r="HGM121" s="924"/>
      <c r="HGN121" s="1095"/>
      <c r="HGO121" s="1093"/>
      <c r="HGP121" s="293"/>
      <c r="HGQ121" s="293"/>
      <c r="HGR121" s="163"/>
      <c r="HGS121" s="293"/>
      <c r="HGT121" s="924"/>
      <c r="HGU121" s="293"/>
      <c r="HGV121" s="924"/>
      <c r="HGW121" s="947"/>
      <c r="HGX121" s="1098"/>
      <c r="HGY121" s="924"/>
      <c r="HGZ121" s="1095"/>
      <c r="HHA121" s="1093"/>
      <c r="HHB121" s="293"/>
      <c r="HHC121" s="293"/>
      <c r="HHD121" s="163"/>
      <c r="HHE121" s="293"/>
      <c r="HHF121" s="924"/>
      <c r="HHG121" s="293"/>
      <c r="HHH121" s="924"/>
      <c r="HHI121" s="947"/>
      <c r="HHJ121" s="1098"/>
      <c r="HHK121" s="924"/>
      <c r="HHL121" s="1095"/>
      <c r="HHM121" s="1093"/>
      <c r="HHN121" s="293"/>
      <c r="HHO121" s="293"/>
      <c r="HHP121" s="163"/>
      <c r="HHQ121" s="293"/>
      <c r="HHR121" s="924"/>
      <c r="HHS121" s="293"/>
      <c r="HHT121" s="924"/>
      <c r="HHU121" s="947"/>
      <c r="HHV121" s="1098"/>
      <c r="HHW121" s="924"/>
      <c r="HHX121" s="1095"/>
      <c r="HHY121" s="1093"/>
      <c r="HHZ121" s="293"/>
      <c r="HIA121" s="293"/>
      <c r="HIB121" s="163"/>
      <c r="HIC121" s="293"/>
      <c r="HID121" s="924"/>
      <c r="HIE121" s="293"/>
      <c r="HIF121" s="924"/>
      <c r="HIG121" s="947"/>
      <c r="HIH121" s="1098"/>
      <c r="HII121" s="924"/>
      <c r="HIJ121" s="1095"/>
      <c r="HIK121" s="1093"/>
      <c r="HIL121" s="293"/>
      <c r="HIM121" s="293"/>
      <c r="HIN121" s="163"/>
      <c r="HIO121" s="293"/>
      <c r="HIP121" s="924"/>
      <c r="HIQ121" s="293"/>
      <c r="HIR121" s="924"/>
      <c r="HIS121" s="947"/>
      <c r="HIT121" s="1098"/>
      <c r="HIU121" s="924"/>
      <c r="HIV121" s="1095"/>
      <c r="HIW121" s="1093"/>
      <c r="HIX121" s="293"/>
      <c r="HIY121" s="293"/>
      <c r="HIZ121" s="163"/>
      <c r="HJA121" s="293"/>
      <c r="HJB121" s="924"/>
      <c r="HJC121" s="293"/>
      <c r="HJD121" s="924"/>
      <c r="HJE121" s="947"/>
      <c r="HJF121" s="1098"/>
      <c r="HJG121" s="924"/>
      <c r="HJH121" s="1095"/>
      <c r="HJI121" s="1093"/>
      <c r="HJJ121" s="293"/>
      <c r="HJK121" s="293"/>
      <c r="HJL121" s="163"/>
      <c r="HJM121" s="293"/>
      <c r="HJN121" s="924"/>
      <c r="HJO121" s="293"/>
      <c r="HJP121" s="924"/>
      <c r="HJQ121" s="947"/>
      <c r="HJR121" s="1098"/>
      <c r="HJS121" s="924"/>
      <c r="HJT121" s="1095"/>
      <c r="HJU121" s="1093"/>
      <c r="HJV121" s="293"/>
      <c r="HJW121" s="293"/>
      <c r="HJX121" s="163"/>
      <c r="HJY121" s="293"/>
      <c r="HJZ121" s="924"/>
      <c r="HKA121" s="293"/>
      <c r="HKB121" s="924"/>
      <c r="HKC121" s="947"/>
      <c r="HKD121" s="1098"/>
      <c r="HKE121" s="924"/>
      <c r="HKF121" s="1095"/>
      <c r="HKG121" s="1093"/>
      <c r="HKH121" s="293"/>
      <c r="HKI121" s="293"/>
      <c r="HKJ121" s="163"/>
      <c r="HKK121" s="293"/>
      <c r="HKL121" s="924"/>
      <c r="HKM121" s="293"/>
      <c r="HKN121" s="924"/>
      <c r="HKO121" s="947"/>
      <c r="HKP121" s="1098"/>
      <c r="HKQ121" s="924"/>
      <c r="HKR121" s="1095"/>
      <c r="HKS121" s="1093"/>
      <c r="HKT121" s="293"/>
      <c r="HKU121" s="293"/>
      <c r="HKV121" s="163"/>
      <c r="HKW121" s="293"/>
      <c r="HKX121" s="924"/>
      <c r="HKY121" s="293"/>
      <c r="HKZ121" s="924"/>
      <c r="HLA121" s="947"/>
      <c r="HLB121" s="1098"/>
      <c r="HLC121" s="924"/>
      <c r="HLD121" s="1095"/>
      <c r="HLE121" s="1093"/>
      <c r="HLF121" s="293"/>
      <c r="HLG121" s="293"/>
      <c r="HLH121" s="163"/>
      <c r="HLI121" s="293"/>
      <c r="HLJ121" s="924"/>
      <c r="HLK121" s="293"/>
      <c r="HLL121" s="924"/>
      <c r="HLM121" s="947"/>
      <c r="HLN121" s="1098"/>
      <c r="HLO121" s="924"/>
      <c r="HLP121" s="1095"/>
      <c r="HLQ121" s="1093"/>
      <c r="HLR121" s="293"/>
      <c r="HLS121" s="293"/>
      <c r="HLT121" s="163"/>
      <c r="HLU121" s="293"/>
      <c r="HLV121" s="924"/>
      <c r="HLW121" s="293"/>
      <c r="HLX121" s="924"/>
      <c r="HLY121" s="947"/>
      <c r="HLZ121" s="1098"/>
      <c r="HMA121" s="924"/>
      <c r="HMB121" s="1095"/>
      <c r="HMC121" s="1093"/>
      <c r="HMD121" s="293"/>
      <c r="HME121" s="293"/>
      <c r="HMF121" s="163"/>
      <c r="HMG121" s="293"/>
      <c r="HMH121" s="924"/>
      <c r="HMI121" s="293"/>
      <c r="HMJ121" s="924"/>
      <c r="HMK121" s="947"/>
      <c r="HML121" s="1098"/>
      <c r="HMM121" s="924"/>
      <c r="HMN121" s="1095"/>
      <c r="HMO121" s="1093"/>
      <c r="HMP121" s="293"/>
      <c r="HMQ121" s="293"/>
      <c r="HMR121" s="163"/>
      <c r="HMS121" s="293"/>
      <c r="HMT121" s="924"/>
      <c r="HMU121" s="293"/>
      <c r="HMV121" s="924"/>
      <c r="HMW121" s="947"/>
      <c r="HMX121" s="1098"/>
      <c r="HMY121" s="924"/>
      <c r="HMZ121" s="1095"/>
      <c r="HNA121" s="1093"/>
      <c r="HNB121" s="293"/>
      <c r="HNC121" s="293"/>
      <c r="HND121" s="163"/>
      <c r="HNE121" s="293"/>
      <c r="HNF121" s="924"/>
      <c r="HNG121" s="293"/>
      <c r="HNH121" s="924"/>
      <c r="HNI121" s="947"/>
      <c r="HNJ121" s="1098"/>
      <c r="HNK121" s="924"/>
      <c r="HNL121" s="1095"/>
      <c r="HNM121" s="1093"/>
      <c r="HNN121" s="293"/>
      <c r="HNO121" s="293"/>
      <c r="HNP121" s="163"/>
      <c r="HNQ121" s="293"/>
      <c r="HNR121" s="924"/>
      <c r="HNS121" s="293"/>
      <c r="HNT121" s="924"/>
      <c r="HNU121" s="947"/>
      <c r="HNV121" s="1098"/>
      <c r="HNW121" s="924"/>
      <c r="HNX121" s="1095"/>
      <c r="HNY121" s="1093"/>
      <c r="HNZ121" s="293"/>
      <c r="HOA121" s="293"/>
      <c r="HOB121" s="163"/>
      <c r="HOC121" s="293"/>
      <c r="HOD121" s="924"/>
      <c r="HOE121" s="293"/>
      <c r="HOF121" s="924"/>
      <c r="HOG121" s="947"/>
      <c r="HOH121" s="1098"/>
      <c r="HOI121" s="924"/>
      <c r="HOJ121" s="1095"/>
      <c r="HOK121" s="1093"/>
      <c r="HOL121" s="293"/>
      <c r="HOM121" s="293"/>
      <c r="HON121" s="163"/>
      <c r="HOO121" s="293"/>
      <c r="HOP121" s="924"/>
      <c r="HOQ121" s="293"/>
      <c r="HOR121" s="924"/>
      <c r="HOS121" s="947"/>
      <c r="HOT121" s="1098"/>
      <c r="HOU121" s="924"/>
      <c r="HOV121" s="1095"/>
      <c r="HOW121" s="1093"/>
      <c r="HOX121" s="293"/>
      <c r="HOY121" s="293"/>
      <c r="HOZ121" s="163"/>
      <c r="HPA121" s="293"/>
      <c r="HPB121" s="924"/>
      <c r="HPC121" s="293"/>
      <c r="HPD121" s="924"/>
      <c r="HPE121" s="947"/>
      <c r="HPF121" s="1098"/>
      <c r="HPG121" s="924"/>
      <c r="HPH121" s="1095"/>
      <c r="HPI121" s="1093"/>
      <c r="HPJ121" s="293"/>
      <c r="HPK121" s="293"/>
      <c r="HPL121" s="163"/>
      <c r="HPM121" s="293"/>
      <c r="HPN121" s="924"/>
      <c r="HPO121" s="293"/>
      <c r="HPP121" s="924"/>
      <c r="HPQ121" s="947"/>
      <c r="HPR121" s="1098"/>
      <c r="HPS121" s="924"/>
      <c r="HPT121" s="1095"/>
      <c r="HPU121" s="1093"/>
      <c r="HPV121" s="293"/>
      <c r="HPW121" s="293"/>
      <c r="HPX121" s="163"/>
      <c r="HPY121" s="293"/>
      <c r="HPZ121" s="924"/>
      <c r="HQA121" s="293"/>
      <c r="HQB121" s="924"/>
      <c r="HQC121" s="947"/>
      <c r="HQD121" s="1098"/>
      <c r="HQE121" s="924"/>
      <c r="HQF121" s="1095"/>
      <c r="HQG121" s="1093"/>
      <c r="HQH121" s="293"/>
      <c r="HQI121" s="293"/>
      <c r="HQJ121" s="163"/>
      <c r="HQK121" s="293"/>
      <c r="HQL121" s="924"/>
      <c r="HQM121" s="293"/>
      <c r="HQN121" s="924"/>
      <c r="HQO121" s="947"/>
      <c r="HQP121" s="1098"/>
      <c r="HQQ121" s="924"/>
      <c r="HQR121" s="1095"/>
      <c r="HQS121" s="1093"/>
      <c r="HQT121" s="293"/>
      <c r="HQU121" s="293"/>
      <c r="HQV121" s="163"/>
      <c r="HQW121" s="293"/>
      <c r="HQX121" s="924"/>
      <c r="HQY121" s="293"/>
      <c r="HQZ121" s="924"/>
      <c r="HRA121" s="947"/>
      <c r="HRB121" s="1098"/>
      <c r="HRC121" s="924"/>
      <c r="HRD121" s="1095"/>
      <c r="HRE121" s="1093"/>
      <c r="HRF121" s="293"/>
      <c r="HRG121" s="293"/>
      <c r="HRH121" s="163"/>
      <c r="HRI121" s="293"/>
      <c r="HRJ121" s="924"/>
      <c r="HRK121" s="293"/>
      <c r="HRL121" s="924"/>
      <c r="HRM121" s="947"/>
      <c r="HRN121" s="1098"/>
      <c r="HRO121" s="924"/>
      <c r="HRP121" s="1095"/>
      <c r="HRQ121" s="1093"/>
      <c r="HRR121" s="293"/>
      <c r="HRS121" s="293"/>
      <c r="HRT121" s="163"/>
      <c r="HRU121" s="293"/>
      <c r="HRV121" s="924"/>
      <c r="HRW121" s="293"/>
      <c r="HRX121" s="924"/>
      <c r="HRY121" s="947"/>
      <c r="HRZ121" s="1098"/>
      <c r="HSA121" s="924"/>
      <c r="HSB121" s="1095"/>
      <c r="HSC121" s="1093"/>
      <c r="HSD121" s="293"/>
      <c r="HSE121" s="293"/>
      <c r="HSF121" s="163"/>
      <c r="HSG121" s="293"/>
      <c r="HSH121" s="924"/>
      <c r="HSI121" s="293"/>
      <c r="HSJ121" s="924"/>
      <c r="HSK121" s="947"/>
      <c r="HSL121" s="1098"/>
      <c r="HSM121" s="924"/>
      <c r="HSN121" s="1095"/>
      <c r="HSO121" s="1093"/>
      <c r="HSP121" s="293"/>
      <c r="HSQ121" s="293"/>
      <c r="HSR121" s="163"/>
      <c r="HSS121" s="293"/>
      <c r="HST121" s="924"/>
      <c r="HSU121" s="293"/>
      <c r="HSV121" s="924"/>
      <c r="HSW121" s="947"/>
      <c r="HSX121" s="1098"/>
      <c r="HSY121" s="924"/>
      <c r="HSZ121" s="1095"/>
      <c r="HTA121" s="1093"/>
      <c r="HTB121" s="293"/>
      <c r="HTC121" s="293"/>
      <c r="HTD121" s="163"/>
      <c r="HTE121" s="293"/>
      <c r="HTF121" s="924"/>
      <c r="HTG121" s="293"/>
      <c r="HTH121" s="924"/>
      <c r="HTI121" s="947"/>
      <c r="HTJ121" s="1098"/>
      <c r="HTK121" s="924"/>
      <c r="HTL121" s="1095"/>
      <c r="HTM121" s="1093"/>
      <c r="HTN121" s="293"/>
      <c r="HTO121" s="293"/>
      <c r="HTP121" s="163"/>
      <c r="HTQ121" s="293"/>
      <c r="HTR121" s="924"/>
      <c r="HTS121" s="293"/>
      <c r="HTT121" s="924"/>
      <c r="HTU121" s="947"/>
      <c r="HTV121" s="1098"/>
      <c r="HTW121" s="924"/>
      <c r="HTX121" s="1095"/>
      <c r="HTY121" s="1093"/>
      <c r="HTZ121" s="293"/>
      <c r="HUA121" s="293"/>
      <c r="HUB121" s="163"/>
      <c r="HUC121" s="293"/>
      <c r="HUD121" s="924"/>
      <c r="HUE121" s="293"/>
      <c r="HUF121" s="924"/>
      <c r="HUG121" s="947"/>
      <c r="HUH121" s="1098"/>
      <c r="HUI121" s="924"/>
      <c r="HUJ121" s="1095"/>
      <c r="HUK121" s="1093"/>
      <c r="HUL121" s="293"/>
      <c r="HUM121" s="293"/>
      <c r="HUN121" s="163"/>
      <c r="HUO121" s="293"/>
      <c r="HUP121" s="924"/>
      <c r="HUQ121" s="293"/>
      <c r="HUR121" s="924"/>
      <c r="HUS121" s="947"/>
      <c r="HUT121" s="1098"/>
      <c r="HUU121" s="924"/>
      <c r="HUV121" s="1095"/>
      <c r="HUW121" s="1093"/>
      <c r="HUX121" s="293"/>
      <c r="HUY121" s="293"/>
      <c r="HUZ121" s="163"/>
      <c r="HVA121" s="293"/>
      <c r="HVB121" s="924"/>
      <c r="HVC121" s="293"/>
      <c r="HVD121" s="924"/>
      <c r="HVE121" s="947"/>
      <c r="HVF121" s="1098"/>
      <c r="HVG121" s="924"/>
      <c r="HVH121" s="1095"/>
      <c r="HVI121" s="1093"/>
      <c r="HVJ121" s="293"/>
      <c r="HVK121" s="293"/>
      <c r="HVL121" s="163"/>
      <c r="HVM121" s="293"/>
      <c r="HVN121" s="924"/>
      <c r="HVO121" s="293"/>
      <c r="HVP121" s="924"/>
      <c r="HVQ121" s="947"/>
      <c r="HVR121" s="1098"/>
      <c r="HVS121" s="924"/>
      <c r="HVT121" s="1095"/>
      <c r="HVU121" s="1093"/>
      <c r="HVV121" s="293"/>
      <c r="HVW121" s="293"/>
      <c r="HVX121" s="163"/>
      <c r="HVY121" s="293"/>
      <c r="HVZ121" s="924"/>
      <c r="HWA121" s="293"/>
      <c r="HWB121" s="924"/>
      <c r="HWC121" s="947"/>
      <c r="HWD121" s="1098"/>
      <c r="HWE121" s="924"/>
      <c r="HWF121" s="1095"/>
      <c r="HWG121" s="1093"/>
      <c r="HWH121" s="293"/>
      <c r="HWI121" s="293"/>
      <c r="HWJ121" s="163"/>
      <c r="HWK121" s="293"/>
      <c r="HWL121" s="924"/>
      <c r="HWM121" s="293"/>
      <c r="HWN121" s="924"/>
      <c r="HWO121" s="947"/>
      <c r="HWP121" s="1098"/>
      <c r="HWQ121" s="924"/>
      <c r="HWR121" s="1095"/>
      <c r="HWS121" s="1093"/>
      <c r="HWT121" s="293"/>
      <c r="HWU121" s="293"/>
      <c r="HWV121" s="163"/>
      <c r="HWW121" s="293"/>
      <c r="HWX121" s="924"/>
      <c r="HWY121" s="293"/>
      <c r="HWZ121" s="924"/>
      <c r="HXA121" s="947"/>
      <c r="HXB121" s="1098"/>
      <c r="HXC121" s="924"/>
      <c r="HXD121" s="1095"/>
      <c r="HXE121" s="1093"/>
      <c r="HXF121" s="293"/>
      <c r="HXG121" s="293"/>
      <c r="HXH121" s="163"/>
      <c r="HXI121" s="293"/>
      <c r="HXJ121" s="924"/>
      <c r="HXK121" s="293"/>
      <c r="HXL121" s="924"/>
      <c r="HXM121" s="947"/>
      <c r="HXN121" s="1098"/>
      <c r="HXO121" s="924"/>
      <c r="HXP121" s="1095"/>
      <c r="HXQ121" s="1093"/>
      <c r="HXR121" s="293"/>
      <c r="HXS121" s="293"/>
      <c r="HXT121" s="163"/>
      <c r="HXU121" s="293"/>
      <c r="HXV121" s="924"/>
      <c r="HXW121" s="293"/>
      <c r="HXX121" s="924"/>
      <c r="HXY121" s="947"/>
      <c r="HXZ121" s="1098"/>
      <c r="HYA121" s="924"/>
      <c r="HYB121" s="1095"/>
      <c r="HYC121" s="1093"/>
      <c r="HYD121" s="293"/>
      <c r="HYE121" s="293"/>
      <c r="HYF121" s="163"/>
      <c r="HYG121" s="293"/>
      <c r="HYH121" s="924"/>
      <c r="HYI121" s="293"/>
      <c r="HYJ121" s="924"/>
      <c r="HYK121" s="947"/>
      <c r="HYL121" s="1098"/>
      <c r="HYM121" s="924"/>
      <c r="HYN121" s="1095"/>
      <c r="HYO121" s="1093"/>
      <c r="HYP121" s="293"/>
      <c r="HYQ121" s="293"/>
      <c r="HYR121" s="163"/>
      <c r="HYS121" s="293"/>
      <c r="HYT121" s="924"/>
      <c r="HYU121" s="293"/>
      <c r="HYV121" s="924"/>
      <c r="HYW121" s="947"/>
      <c r="HYX121" s="1098"/>
      <c r="HYY121" s="924"/>
      <c r="HYZ121" s="1095"/>
      <c r="HZA121" s="1093"/>
      <c r="HZB121" s="293"/>
      <c r="HZC121" s="293"/>
      <c r="HZD121" s="163"/>
      <c r="HZE121" s="293"/>
      <c r="HZF121" s="924"/>
      <c r="HZG121" s="293"/>
      <c r="HZH121" s="924"/>
      <c r="HZI121" s="947"/>
      <c r="HZJ121" s="1098"/>
      <c r="HZK121" s="924"/>
      <c r="HZL121" s="1095"/>
      <c r="HZM121" s="1093"/>
      <c r="HZN121" s="293"/>
      <c r="HZO121" s="293"/>
      <c r="HZP121" s="163"/>
      <c r="HZQ121" s="293"/>
      <c r="HZR121" s="924"/>
      <c r="HZS121" s="293"/>
      <c r="HZT121" s="924"/>
      <c r="HZU121" s="947"/>
      <c r="HZV121" s="1098"/>
      <c r="HZW121" s="924"/>
      <c r="HZX121" s="1095"/>
      <c r="HZY121" s="1093"/>
      <c r="HZZ121" s="293"/>
      <c r="IAA121" s="293"/>
      <c r="IAB121" s="163"/>
      <c r="IAC121" s="293"/>
      <c r="IAD121" s="924"/>
      <c r="IAE121" s="293"/>
      <c r="IAF121" s="924"/>
      <c r="IAG121" s="947"/>
      <c r="IAH121" s="1098"/>
      <c r="IAI121" s="924"/>
      <c r="IAJ121" s="1095"/>
      <c r="IAK121" s="1093"/>
      <c r="IAL121" s="293"/>
      <c r="IAM121" s="293"/>
      <c r="IAN121" s="163"/>
      <c r="IAO121" s="293"/>
      <c r="IAP121" s="924"/>
      <c r="IAQ121" s="293"/>
      <c r="IAR121" s="924"/>
      <c r="IAS121" s="947"/>
      <c r="IAT121" s="1098"/>
      <c r="IAU121" s="924"/>
      <c r="IAV121" s="1095"/>
      <c r="IAW121" s="1093"/>
      <c r="IAX121" s="293"/>
      <c r="IAY121" s="293"/>
      <c r="IAZ121" s="163"/>
      <c r="IBA121" s="293"/>
      <c r="IBB121" s="924"/>
      <c r="IBC121" s="293"/>
      <c r="IBD121" s="924"/>
      <c r="IBE121" s="947"/>
      <c r="IBF121" s="1098"/>
      <c r="IBG121" s="924"/>
      <c r="IBH121" s="1095"/>
      <c r="IBI121" s="1093"/>
      <c r="IBJ121" s="293"/>
      <c r="IBK121" s="293"/>
      <c r="IBL121" s="163"/>
      <c r="IBM121" s="293"/>
      <c r="IBN121" s="924"/>
      <c r="IBO121" s="293"/>
      <c r="IBP121" s="924"/>
      <c r="IBQ121" s="947"/>
      <c r="IBR121" s="1098"/>
      <c r="IBS121" s="924"/>
      <c r="IBT121" s="1095"/>
      <c r="IBU121" s="1093"/>
      <c r="IBV121" s="293"/>
      <c r="IBW121" s="293"/>
      <c r="IBX121" s="163"/>
      <c r="IBY121" s="293"/>
      <c r="IBZ121" s="924"/>
      <c r="ICA121" s="293"/>
      <c r="ICB121" s="924"/>
      <c r="ICC121" s="947"/>
      <c r="ICD121" s="1098"/>
      <c r="ICE121" s="924"/>
      <c r="ICF121" s="1095"/>
      <c r="ICG121" s="1093"/>
      <c r="ICH121" s="293"/>
      <c r="ICI121" s="293"/>
      <c r="ICJ121" s="163"/>
      <c r="ICK121" s="293"/>
      <c r="ICL121" s="924"/>
      <c r="ICM121" s="293"/>
      <c r="ICN121" s="924"/>
      <c r="ICO121" s="947"/>
      <c r="ICP121" s="1098"/>
      <c r="ICQ121" s="924"/>
      <c r="ICR121" s="1095"/>
      <c r="ICS121" s="1093"/>
      <c r="ICT121" s="293"/>
      <c r="ICU121" s="293"/>
      <c r="ICV121" s="163"/>
      <c r="ICW121" s="293"/>
      <c r="ICX121" s="924"/>
      <c r="ICY121" s="293"/>
      <c r="ICZ121" s="924"/>
      <c r="IDA121" s="947"/>
      <c r="IDB121" s="1098"/>
      <c r="IDC121" s="924"/>
      <c r="IDD121" s="1095"/>
      <c r="IDE121" s="1093"/>
      <c r="IDF121" s="293"/>
      <c r="IDG121" s="293"/>
      <c r="IDH121" s="163"/>
      <c r="IDI121" s="293"/>
      <c r="IDJ121" s="924"/>
      <c r="IDK121" s="293"/>
      <c r="IDL121" s="924"/>
      <c r="IDM121" s="947"/>
      <c r="IDN121" s="1098"/>
      <c r="IDO121" s="924"/>
      <c r="IDP121" s="1095"/>
      <c r="IDQ121" s="1093"/>
      <c r="IDR121" s="293"/>
      <c r="IDS121" s="293"/>
      <c r="IDT121" s="163"/>
      <c r="IDU121" s="293"/>
      <c r="IDV121" s="924"/>
      <c r="IDW121" s="293"/>
      <c r="IDX121" s="924"/>
      <c r="IDY121" s="947"/>
      <c r="IDZ121" s="1098"/>
      <c r="IEA121" s="924"/>
      <c r="IEB121" s="1095"/>
      <c r="IEC121" s="1093"/>
      <c r="IED121" s="293"/>
      <c r="IEE121" s="293"/>
      <c r="IEF121" s="163"/>
      <c r="IEG121" s="293"/>
      <c r="IEH121" s="924"/>
      <c r="IEI121" s="293"/>
      <c r="IEJ121" s="924"/>
      <c r="IEK121" s="947"/>
      <c r="IEL121" s="1098"/>
      <c r="IEM121" s="924"/>
      <c r="IEN121" s="1095"/>
      <c r="IEO121" s="1093"/>
      <c r="IEP121" s="293"/>
      <c r="IEQ121" s="293"/>
      <c r="IER121" s="163"/>
      <c r="IES121" s="293"/>
      <c r="IET121" s="924"/>
      <c r="IEU121" s="293"/>
      <c r="IEV121" s="924"/>
      <c r="IEW121" s="947"/>
      <c r="IEX121" s="1098"/>
      <c r="IEY121" s="924"/>
      <c r="IEZ121" s="1095"/>
      <c r="IFA121" s="1093"/>
      <c r="IFB121" s="293"/>
      <c r="IFC121" s="293"/>
      <c r="IFD121" s="163"/>
      <c r="IFE121" s="293"/>
      <c r="IFF121" s="924"/>
      <c r="IFG121" s="293"/>
      <c r="IFH121" s="924"/>
      <c r="IFI121" s="947"/>
      <c r="IFJ121" s="1098"/>
      <c r="IFK121" s="924"/>
      <c r="IFL121" s="1095"/>
      <c r="IFM121" s="1093"/>
      <c r="IFN121" s="293"/>
      <c r="IFO121" s="293"/>
      <c r="IFP121" s="163"/>
      <c r="IFQ121" s="293"/>
      <c r="IFR121" s="924"/>
      <c r="IFS121" s="293"/>
      <c r="IFT121" s="924"/>
      <c r="IFU121" s="947"/>
      <c r="IFV121" s="1098"/>
      <c r="IFW121" s="924"/>
      <c r="IFX121" s="1095"/>
      <c r="IFY121" s="1093"/>
      <c r="IFZ121" s="293"/>
      <c r="IGA121" s="293"/>
      <c r="IGB121" s="163"/>
      <c r="IGC121" s="293"/>
      <c r="IGD121" s="924"/>
      <c r="IGE121" s="293"/>
      <c r="IGF121" s="924"/>
      <c r="IGG121" s="947"/>
      <c r="IGH121" s="1098"/>
      <c r="IGI121" s="924"/>
      <c r="IGJ121" s="1095"/>
      <c r="IGK121" s="1093"/>
      <c r="IGL121" s="293"/>
      <c r="IGM121" s="293"/>
      <c r="IGN121" s="163"/>
      <c r="IGO121" s="293"/>
      <c r="IGP121" s="924"/>
      <c r="IGQ121" s="293"/>
      <c r="IGR121" s="924"/>
      <c r="IGS121" s="947"/>
      <c r="IGT121" s="1098"/>
      <c r="IGU121" s="924"/>
      <c r="IGV121" s="1095"/>
      <c r="IGW121" s="1093"/>
      <c r="IGX121" s="293"/>
      <c r="IGY121" s="293"/>
      <c r="IGZ121" s="163"/>
      <c r="IHA121" s="293"/>
      <c r="IHB121" s="924"/>
      <c r="IHC121" s="293"/>
      <c r="IHD121" s="924"/>
      <c r="IHE121" s="947"/>
      <c r="IHF121" s="1098"/>
      <c r="IHG121" s="924"/>
      <c r="IHH121" s="1095"/>
      <c r="IHI121" s="1093"/>
      <c r="IHJ121" s="293"/>
      <c r="IHK121" s="293"/>
      <c r="IHL121" s="163"/>
      <c r="IHM121" s="293"/>
      <c r="IHN121" s="924"/>
      <c r="IHO121" s="293"/>
      <c r="IHP121" s="924"/>
      <c r="IHQ121" s="947"/>
      <c r="IHR121" s="1098"/>
      <c r="IHS121" s="924"/>
      <c r="IHT121" s="1095"/>
      <c r="IHU121" s="1093"/>
      <c r="IHV121" s="293"/>
      <c r="IHW121" s="293"/>
      <c r="IHX121" s="163"/>
      <c r="IHY121" s="293"/>
      <c r="IHZ121" s="924"/>
      <c r="IIA121" s="293"/>
      <c r="IIB121" s="924"/>
      <c r="IIC121" s="947"/>
      <c r="IID121" s="1098"/>
      <c r="IIE121" s="924"/>
      <c r="IIF121" s="1095"/>
      <c r="IIG121" s="1093"/>
      <c r="IIH121" s="293"/>
      <c r="III121" s="293"/>
      <c r="IIJ121" s="163"/>
      <c r="IIK121" s="293"/>
      <c r="IIL121" s="924"/>
      <c r="IIM121" s="293"/>
      <c r="IIN121" s="924"/>
      <c r="IIO121" s="947"/>
      <c r="IIP121" s="1098"/>
      <c r="IIQ121" s="924"/>
      <c r="IIR121" s="1095"/>
      <c r="IIS121" s="1093"/>
      <c r="IIT121" s="293"/>
      <c r="IIU121" s="293"/>
      <c r="IIV121" s="163"/>
      <c r="IIW121" s="293"/>
      <c r="IIX121" s="924"/>
      <c r="IIY121" s="293"/>
      <c r="IIZ121" s="924"/>
      <c r="IJA121" s="947"/>
      <c r="IJB121" s="1098"/>
      <c r="IJC121" s="924"/>
      <c r="IJD121" s="1095"/>
      <c r="IJE121" s="1093"/>
      <c r="IJF121" s="293"/>
      <c r="IJG121" s="293"/>
      <c r="IJH121" s="163"/>
      <c r="IJI121" s="293"/>
      <c r="IJJ121" s="924"/>
      <c r="IJK121" s="293"/>
      <c r="IJL121" s="924"/>
      <c r="IJM121" s="947"/>
      <c r="IJN121" s="1098"/>
      <c r="IJO121" s="924"/>
      <c r="IJP121" s="1095"/>
      <c r="IJQ121" s="1093"/>
      <c r="IJR121" s="293"/>
      <c r="IJS121" s="293"/>
      <c r="IJT121" s="163"/>
      <c r="IJU121" s="293"/>
      <c r="IJV121" s="924"/>
      <c r="IJW121" s="293"/>
      <c r="IJX121" s="924"/>
      <c r="IJY121" s="947"/>
      <c r="IJZ121" s="1098"/>
      <c r="IKA121" s="924"/>
      <c r="IKB121" s="1095"/>
      <c r="IKC121" s="1093"/>
      <c r="IKD121" s="293"/>
      <c r="IKE121" s="293"/>
      <c r="IKF121" s="163"/>
      <c r="IKG121" s="293"/>
      <c r="IKH121" s="924"/>
      <c r="IKI121" s="293"/>
      <c r="IKJ121" s="924"/>
      <c r="IKK121" s="947"/>
      <c r="IKL121" s="1098"/>
      <c r="IKM121" s="924"/>
      <c r="IKN121" s="1095"/>
      <c r="IKO121" s="1093"/>
      <c r="IKP121" s="293"/>
      <c r="IKQ121" s="293"/>
      <c r="IKR121" s="163"/>
      <c r="IKS121" s="293"/>
      <c r="IKT121" s="924"/>
      <c r="IKU121" s="293"/>
      <c r="IKV121" s="924"/>
      <c r="IKW121" s="947"/>
      <c r="IKX121" s="1098"/>
      <c r="IKY121" s="924"/>
      <c r="IKZ121" s="1095"/>
      <c r="ILA121" s="1093"/>
      <c r="ILB121" s="293"/>
      <c r="ILC121" s="293"/>
      <c r="ILD121" s="163"/>
      <c r="ILE121" s="293"/>
      <c r="ILF121" s="924"/>
      <c r="ILG121" s="293"/>
      <c r="ILH121" s="924"/>
      <c r="ILI121" s="947"/>
      <c r="ILJ121" s="1098"/>
      <c r="ILK121" s="924"/>
      <c r="ILL121" s="1095"/>
      <c r="ILM121" s="1093"/>
      <c r="ILN121" s="293"/>
      <c r="ILO121" s="293"/>
      <c r="ILP121" s="163"/>
      <c r="ILQ121" s="293"/>
      <c r="ILR121" s="924"/>
      <c r="ILS121" s="293"/>
      <c r="ILT121" s="924"/>
      <c r="ILU121" s="947"/>
      <c r="ILV121" s="1098"/>
      <c r="ILW121" s="924"/>
      <c r="ILX121" s="1095"/>
      <c r="ILY121" s="1093"/>
      <c r="ILZ121" s="293"/>
      <c r="IMA121" s="293"/>
      <c r="IMB121" s="163"/>
      <c r="IMC121" s="293"/>
      <c r="IMD121" s="924"/>
      <c r="IME121" s="293"/>
      <c r="IMF121" s="924"/>
      <c r="IMG121" s="947"/>
      <c r="IMH121" s="1098"/>
      <c r="IMI121" s="924"/>
      <c r="IMJ121" s="1095"/>
      <c r="IMK121" s="1093"/>
      <c r="IML121" s="293"/>
      <c r="IMM121" s="293"/>
      <c r="IMN121" s="163"/>
      <c r="IMO121" s="293"/>
      <c r="IMP121" s="924"/>
      <c r="IMQ121" s="293"/>
      <c r="IMR121" s="924"/>
      <c r="IMS121" s="947"/>
      <c r="IMT121" s="1098"/>
      <c r="IMU121" s="924"/>
      <c r="IMV121" s="1095"/>
      <c r="IMW121" s="1093"/>
      <c r="IMX121" s="293"/>
      <c r="IMY121" s="293"/>
      <c r="IMZ121" s="163"/>
      <c r="INA121" s="293"/>
      <c r="INB121" s="924"/>
      <c r="INC121" s="293"/>
      <c r="IND121" s="924"/>
      <c r="INE121" s="947"/>
      <c r="INF121" s="1098"/>
      <c r="ING121" s="924"/>
      <c r="INH121" s="1095"/>
      <c r="INI121" s="1093"/>
      <c r="INJ121" s="293"/>
      <c r="INK121" s="293"/>
      <c r="INL121" s="163"/>
      <c r="INM121" s="293"/>
      <c r="INN121" s="924"/>
      <c r="INO121" s="293"/>
      <c r="INP121" s="924"/>
      <c r="INQ121" s="947"/>
      <c r="INR121" s="1098"/>
      <c r="INS121" s="924"/>
      <c r="INT121" s="1095"/>
      <c r="INU121" s="1093"/>
      <c r="INV121" s="293"/>
      <c r="INW121" s="293"/>
      <c r="INX121" s="163"/>
      <c r="INY121" s="293"/>
      <c r="INZ121" s="924"/>
      <c r="IOA121" s="293"/>
      <c r="IOB121" s="924"/>
      <c r="IOC121" s="947"/>
      <c r="IOD121" s="1098"/>
      <c r="IOE121" s="924"/>
      <c r="IOF121" s="1095"/>
      <c r="IOG121" s="1093"/>
      <c r="IOH121" s="293"/>
      <c r="IOI121" s="293"/>
      <c r="IOJ121" s="163"/>
      <c r="IOK121" s="293"/>
      <c r="IOL121" s="924"/>
      <c r="IOM121" s="293"/>
      <c r="ION121" s="924"/>
      <c r="IOO121" s="947"/>
      <c r="IOP121" s="1098"/>
      <c r="IOQ121" s="924"/>
      <c r="IOR121" s="1095"/>
      <c r="IOS121" s="1093"/>
      <c r="IOT121" s="293"/>
      <c r="IOU121" s="293"/>
      <c r="IOV121" s="163"/>
      <c r="IOW121" s="293"/>
      <c r="IOX121" s="924"/>
      <c r="IOY121" s="293"/>
      <c r="IOZ121" s="924"/>
      <c r="IPA121" s="947"/>
      <c r="IPB121" s="1098"/>
      <c r="IPC121" s="924"/>
      <c r="IPD121" s="1095"/>
      <c r="IPE121" s="1093"/>
      <c r="IPF121" s="293"/>
      <c r="IPG121" s="293"/>
      <c r="IPH121" s="163"/>
      <c r="IPI121" s="293"/>
      <c r="IPJ121" s="924"/>
      <c r="IPK121" s="293"/>
      <c r="IPL121" s="924"/>
      <c r="IPM121" s="947"/>
      <c r="IPN121" s="1098"/>
      <c r="IPO121" s="924"/>
      <c r="IPP121" s="1095"/>
      <c r="IPQ121" s="1093"/>
      <c r="IPR121" s="293"/>
      <c r="IPS121" s="293"/>
      <c r="IPT121" s="163"/>
      <c r="IPU121" s="293"/>
      <c r="IPV121" s="924"/>
      <c r="IPW121" s="293"/>
      <c r="IPX121" s="924"/>
      <c r="IPY121" s="947"/>
      <c r="IPZ121" s="1098"/>
      <c r="IQA121" s="924"/>
      <c r="IQB121" s="1095"/>
      <c r="IQC121" s="1093"/>
      <c r="IQD121" s="293"/>
      <c r="IQE121" s="293"/>
      <c r="IQF121" s="163"/>
      <c r="IQG121" s="293"/>
      <c r="IQH121" s="924"/>
      <c r="IQI121" s="293"/>
      <c r="IQJ121" s="924"/>
      <c r="IQK121" s="947"/>
      <c r="IQL121" s="1098"/>
      <c r="IQM121" s="924"/>
      <c r="IQN121" s="1095"/>
      <c r="IQO121" s="1093"/>
      <c r="IQP121" s="293"/>
      <c r="IQQ121" s="293"/>
      <c r="IQR121" s="163"/>
      <c r="IQS121" s="293"/>
      <c r="IQT121" s="924"/>
      <c r="IQU121" s="293"/>
      <c r="IQV121" s="924"/>
      <c r="IQW121" s="947"/>
      <c r="IQX121" s="1098"/>
      <c r="IQY121" s="924"/>
      <c r="IQZ121" s="1095"/>
      <c r="IRA121" s="1093"/>
      <c r="IRB121" s="293"/>
      <c r="IRC121" s="293"/>
      <c r="IRD121" s="163"/>
      <c r="IRE121" s="293"/>
      <c r="IRF121" s="924"/>
      <c r="IRG121" s="293"/>
      <c r="IRH121" s="924"/>
      <c r="IRI121" s="947"/>
      <c r="IRJ121" s="1098"/>
      <c r="IRK121" s="924"/>
      <c r="IRL121" s="1095"/>
      <c r="IRM121" s="1093"/>
      <c r="IRN121" s="293"/>
      <c r="IRO121" s="293"/>
      <c r="IRP121" s="163"/>
      <c r="IRQ121" s="293"/>
      <c r="IRR121" s="924"/>
      <c r="IRS121" s="293"/>
      <c r="IRT121" s="924"/>
      <c r="IRU121" s="947"/>
      <c r="IRV121" s="1098"/>
      <c r="IRW121" s="924"/>
      <c r="IRX121" s="1095"/>
      <c r="IRY121" s="1093"/>
      <c r="IRZ121" s="293"/>
      <c r="ISA121" s="293"/>
      <c r="ISB121" s="163"/>
      <c r="ISC121" s="293"/>
      <c r="ISD121" s="924"/>
      <c r="ISE121" s="293"/>
      <c r="ISF121" s="924"/>
      <c r="ISG121" s="947"/>
      <c r="ISH121" s="1098"/>
      <c r="ISI121" s="924"/>
      <c r="ISJ121" s="1095"/>
      <c r="ISK121" s="1093"/>
      <c r="ISL121" s="293"/>
      <c r="ISM121" s="293"/>
      <c r="ISN121" s="163"/>
      <c r="ISO121" s="293"/>
      <c r="ISP121" s="924"/>
      <c r="ISQ121" s="293"/>
      <c r="ISR121" s="924"/>
      <c r="ISS121" s="947"/>
      <c r="IST121" s="1098"/>
      <c r="ISU121" s="924"/>
      <c r="ISV121" s="1095"/>
      <c r="ISW121" s="1093"/>
      <c r="ISX121" s="293"/>
      <c r="ISY121" s="293"/>
      <c r="ISZ121" s="163"/>
      <c r="ITA121" s="293"/>
      <c r="ITB121" s="924"/>
      <c r="ITC121" s="293"/>
      <c r="ITD121" s="924"/>
      <c r="ITE121" s="947"/>
      <c r="ITF121" s="1098"/>
      <c r="ITG121" s="924"/>
      <c r="ITH121" s="1095"/>
      <c r="ITI121" s="1093"/>
      <c r="ITJ121" s="293"/>
      <c r="ITK121" s="293"/>
      <c r="ITL121" s="163"/>
      <c r="ITM121" s="293"/>
      <c r="ITN121" s="924"/>
      <c r="ITO121" s="293"/>
      <c r="ITP121" s="924"/>
      <c r="ITQ121" s="947"/>
      <c r="ITR121" s="1098"/>
      <c r="ITS121" s="924"/>
      <c r="ITT121" s="1095"/>
      <c r="ITU121" s="1093"/>
      <c r="ITV121" s="293"/>
      <c r="ITW121" s="293"/>
      <c r="ITX121" s="163"/>
      <c r="ITY121" s="293"/>
      <c r="ITZ121" s="924"/>
      <c r="IUA121" s="293"/>
      <c r="IUB121" s="924"/>
      <c r="IUC121" s="947"/>
      <c r="IUD121" s="1098"/>
      <c r="IUE121" s="924"/>
      <c r="IUF121" s="1095"/>
      <c r="IUG121" s="1093"/>
      <c r="IUH121" s="293"/>
      <c r="IUI121" s="293"/>
      <c r="IUJ121" s="163"/>
      <c r="IUK121" s="293"/>
      <c r="IUL121" s="924"/>
      <c r="IUM121" s="293"/>
      <c r="IUN121" s="924"/>
      <c r="IUO121" s="947"/>
      <c r="IUP121" s="1098"/>
      <c r="IUQ121" s="924"/>
      <c r="IUR121" s="1095"/>
      <c r="IUS121" s="1093"/>
      <c r="IUT121" s="293"/>
      <c r="IUU121" s="293"/>
      <c r="IUV121" s="163"/>
      <c r="IUW121" s="293"/>
      <c r="IUX121" s="924"/>
      <c r="IUY121" s="293"/>
      <c r="IUZ121" s="924"/>
      <c r="IVA121" s="947"/>
      <c r="IVB121" s="1098"/>
      <c r="IVC121" s="924"/>
      <c r="IVD121" s="1095"/>
      <c r="IVE121" s="1093"/>
      <c r="IVF121" s="293"/>
      <c r="IVG121" s="293"/>
      <c r="IVH121" s="163"/>
      <c r="IVI121" s="293"/>
      <c r="IVJ121" s="924"/>
      <c r="IVK121" s="293"/>
      <c r="IVL121" s="924"/>
      <c r="IVM121" s="947"/>
      <c r="IVN121" s="1098"/>
      <c r="IVO121" s="924"/>
      <c r="IVP121" s="1095"/>
      <c r="IVQ121" s="1093"/>
      <c r="IVR121" s="293"/>
      <c r="IVS121" s="293"/>
      <c r="IVT121" s="163"/>
      <c r="IVU121" s="293"/>
      <c r="IVV121" s="924"/>
      <c r="IVW121" s="293"/>
      <c r="IVX121" s="924"/>
      <c r="IVY121" s="947"/>
      <c r="IVZ121" s="1098"/>
      <c r="IWA121" s="924"/>
      <c r="IWB121" s="1095"/>
      <c r="IWC121" s="1093"/>
      <c r="IWD121" s="293"/>
      <c r="IWE121" s="293"/>
      <c r="IWF121" s="163"/>
      <c r="IWG121" s="293"/>
      <c r="IWH121" s="924"/>
      <c r="IWI121" s="293"/>
      <c r="IWJ121" s="924"/>
      <c r="IWK121" s="947"/>
      <c r="IWL121" s="1098"/>
      <c r="IWM121" s="924"/>
      <c r="IWN121" s="1095"/>
      <c r="IWO121" s="1093"/>
      <c r="IWP121" s="293"/>
      <c r="IWQ121" s="293"/>
      <c r="IWR121" s="163"/>
      <c r="IWS121" s="293"/>
      <c r="IWT121" s="924"/>
      <c r="IWU121" s="293"/>
      <c r="IWV121" s="924"/>
      <c r="IWW121" s="947"/>
      <c r="IWX121" s="1098"/>
      <c r="IWY121" s="924"/>
      <c r="IWZ121" s="1095"/>
      <c r="IXA121" s="1093"/>
      <c r="IXB121" s="293"/>
      <c r="IXC121" s="293"/>
      <c r="IXD121" s="163"/>
      <c r="IXE121" s="293"/>
      <c r="IXF121" s="924"/>
      <c r="IXG121" s="293"/>
      <c r="IXH121" s="924"/>
      <c r="IXI121" s="947"/>
      <c r="IXJ121" s="1098"/>
      <c r="IXK121" s="924"/>
      <c r="IXL121" s="1095"/>
      <c r="IXM121" s="1093"/>
      <c r="IXN121" s="293"/>
      <c r="IXO121" s="293"/>
      <c r="IXP121" s="163"/>
      <c r="IXQ121" s="293"/>
      <c r="IXR121" s="924"/>
      <c r="IXS121" s="293"/>
      <c r="IXT121" s="924"/>
      <c r="IXU121" s="947"/>
      <c r="IXV121" s="1098"/>
      <c r="IXW121" s="924"/>
      <c r="IXX121" s="1095"/>
      <c r="IXY121" s="1093"/>
      <c r="IXZ121" s="293"/>
      <c r="IYA121" s="293"/>
      <c r="IYB121" s="163"/>
      <c r="IYC121" s="293"/>
      <c r="IYD121" s="924"/>
      <c r="IYE121" s="293"/>
      <c r="IYF121" s="924"/>
      <c r="IYG121" s="947"/>
      <c r="IYH121" s="1098"/>
      <c r="IYI121" s="924"/>
      <c r="IYJ121" s="1095"/>
      <c r="IYK121" s="1093"/>
      <c r="IYL121" s="293"/>
      <c r="IYM121" s="293"/>
      <c r="IYN121" s="163"/>
      <c r="IYO121" s="293"/>
      <c r="IYP121" s="924"/>
      <c r="IYQ121" s="293"/>
      <c r="IYR121" s="924"/>
      <c r="IYS121" s="947"/>
      <c r="IYT121" s="1098"/>
      <c r="IYU121" s="924"/>
      <c r="IYV121" s="1095"/>
      <c r="IYW121" s="1093"/>
      <c r="IYX121" s="293"/>
      <c r="IYY121" s="293"/>
      <c r="IYZ121" s="163"/>
      <c r="IZA121" s="293"/>
      <c r="IZB121" s="924"/>
      <c r="IZC121" s="293"/>
      <c r="IZD121" s="924"/>
      <c r="IZE121" s="947"/>
      <c r="IZF121" s="1098"/>
      <c r="IZG121" s="924"/>
      <c r="IZH121" s="1095"/>
      <c r="IZI121" s="1093"/>
      <c r="IZJ121" s="293"/>
      <c r="IZK121" s="293"/>
      <c r="IZL121" s="163"/>
      <c r="IZM121" s="293"/>
      <c r="IZN121" s="924"/>
      <c r="IZO121" s="293"/>
      <c r="IZP121" s="924"/>
      <c r="IZQ121" s="947"/>
      <c r="IZR121" s="1098"/>
      <c r="IZS121" s="924"/>
      <c r="IZT121" s="1095"/>
      <c r="IZU121" s="1093"/>
      <c r="IZV121" s="293"/>
      <c r="IZW121" s="293"/>
      <c r="IZX121" s="163"/>
      <c r="IZY121" s="293"/>
      <c r="IZZ121" s="924"/>
      <c r="JAA121" s="293"/>
      <c r="JAB121" s="924"/>
      <c r="JAC121" s="947"/>
      <c r="JAD121" s="1098"/>
      <c r="JAE121" s="924"/>
      <c r="JAF121" s="1095"/>
      <c r="JAG121" s="1093"/>
      <c r="JAH121" s="293"/>
      <c r="JAI121" s="293"/>
      <c r="JAJ121" s="163"/>
      <c r="JAK121" s="293"/>
      <c r="JAL121" s="924"/>
      <c r="JAM121" s="293"/>
      <c r="JAN121" s="924"/>
      <c r="JAO121" s="947"/>
      <c r="JAP121" s="1098"/>
      <c r="JAQ121" s="924"/>
      <c r="JAR121" s="1095"/>
      <c r="JAS121" s="1093"/>
      <c r="JAT121" s="293"/>
      <c r="JAU121" s="293"/>
      <c r="JAV121" s="163"/>
      <c r="JAW121" s="293"/>
      <c r="JAX121" s="924"/>
      <c r="JAY121" s="293"/>
      <c r="JAZ121" s="924"/>
      <c r="JBA121" s="947"/>
      <c r="JBB121" s="1098"/>
      <c r="JBC121" s="924"/>
      <c r="JBD121" s="1095"/>
      <c r="JBE121" s="1093"/>
      <c r="JBF121" s="293"/>
      <c r="JBG121" s="293"/>
      <c r="JBH121" s="163"/>
      <c r="JBI121" s="293"/>
      <c r="JBJ121" s="924"/>
      <c r="JBK121" s="293"/>
      <c r="JBL121" s="924"/>
      <c r="JBM121" s="947"/>
      <c r="JBN121" s="1098"/>
      <c r="JBO121" s="924"/>
      <c r="JBP121" s="1095"/>
      <c r="JBQ121" s="1093"/>
      <c r="JBR121" s="293"/>
      <c r="JBS121" s="293"/>
      <c r="JBT121" s="163"/>
      <c r="JBU121" s="293"/>
      <c r="JBV121" s="924"/>
      <c r="JBW121" s="293"/>
      <c r="JBX121" s="924"/>
      <c r="JBY121" s="947"/>
      <c r="JBZ121" s="1098"/>
      <c r="JCA121" s="924"/>
      <c r="JCB121" s="1095"/>
      <c r="JCC121" s="1093"/>
      <c r="JCD121" s="293"/>
      <c r="JCE121" s="293"/>
      <c r="JCF121" s="163"/>
      <c r="JCG121" s="293"/>
      <c r="JCH121" s="924"/>
      <c r="JCI121" s="293"/>
      <c r="JCJ121" s="924"/>
      <c r="JCK121" s="947"/>
      <c r="JCL121" s="1098"/>
      <c r="JCM121" s="924"/>
      <c r="JCN121" s="1095"/>
      <c r="JCO121" s="1093"/>
      <c r="JCP121" s="293"/>
      <c r="JCQ121" s="293"/>
      <c r="JCR121" s="163"/>
      <c r="JCS121" s="293"/>
      <c r="JCT121" s="924"/>
      <c r="JCU121" s="293"/>
      <c r="JCV121" s="924"/>
      <c r="JCW121" s="947"/>
      <c r="JCX121" s="1098"/>
      <c r="JCY121" s="924"/>
      <c r="JCZ121" s="1095"/>
      <c r="JDA121" s="1093"/>
      <c r="JDB121" s="293"/>
      <c r="JDC121" s="293"/>
      <c r="JDD121" s="163"/>
      <c r="JDE121" s="293"/>
      <c r="JDF121" s="924"/>
      <c r="JDG121" s="293"/>
      <c r="JDH121" s="924"/>
      <c r="JDI121" s="947"/>
      <c r="JDJ121" s="1098"/>
      <c r="JDK121" s="924"/>
      <c r="JDL121" s="1095"/>
      <c r="JDM121" s="1093"/>
      <c r="JDN121" s="293"/>
      <c r="JDO121" s="293"/>
      <c r="JDP121" s="163"/>
      <c r="JDQ121" s="293"/>
      <c r="JDR121" s="924"/>
      <c r="JDS121" s="293"/>
      <c r="JDT121" s="924"/>
      <c r="JDU121" s="947"/>
      <c r="JDV121" s="1098"/>
      <c r="JDW121" s="924"/>
      <c r="JDX121" s="1095"/>
      <c r="JDY121" s="1093"/>
      <c r="JDZ121" s="293"/>
      <c r="JEA121" s="293"/>
      <c r="JEB121" s="163"/>
      <c r="JEC121" s="293"/>
      <c r="JED121" s="924"/>
      <c r="JEE121" s="293"/>
      <c r="JEF121" s="924"/>
      <c r="JEG121" s="947"/>
      <c r="JEH121" s="1098"/>
      <c r="JEI121" s="924"/>
      <c r="JEJ121" s="1095"/>
      <c r="JEK121" s="1093"/>
      <c r="JEL121" s="293"/>
      <c r="JEM121" s="293"/>
      <c r="JEN121" s="163"/>
      <c r="JEO121" s="293"/>
      <c r="JEP121" s="924"/>
      <c r="JEQ121" s="293"/>
      <c r="JER121" s="924"/>
      <c r="JES121" s="947"/>
      <c r="JET121" s="1098"/>
      <c r="JEU121" s="924"/>
      <c r="JEV121" s="1095"/>
      <c r="JEW121" s="1093"/>
      <c r="JEX121" s="293"/>
      <c r="JEY121" s="293"/>
      <c r="JEZ121" s="163"/>
      <c r="JFA121" s="293"/>
      <c r="JFB121" s="924"/>
      <c r="JFC121" s="293"/>
      <c r="JFD121" s="924"/>
      <c r="JFE121" s="947"/>
      <c r="JFF121" s="1098"/>
      <c r="JFG121" s="924"/>
      <c r="JFH121" s="1095"/>
      <c r="JFI121" s="1093"/>
      <c r="JFJ121" s="293"/>
      <c r="JFK121" s="293"/>
      <c r="JFL121" s="163"/>
      <c r="JFM121" s="293"/>
      <c r="JFN121" s="924"/>
      <c r="JFO121" s="293"/>
      <c r="JFP121" s="924"/>
      <c r="JFQ121" s="947"/>
      <c r="JFR121" s="1098"/>
      <c r="JFS121" s="924"/>
      <c r="JFT121" s="1095"/>
      <c r="JFU121" s="1093"/>
      <c r="JFV121" s="293"/>
      <c r="JFW121" s="293"/>
      <c r="JFX121" s="163"/>
      <c r="JFY121" s="293"/>
      <c r="JFZ121" s="924"/>
      <c r="JGA121" s="293"/>
      <c r="JGB121" s="924"/>
      <c r="JGC121" s="947"/>
      <c r="JGD121" s="1098"/>
      <c r="JGE121" s="924"/>
      <c r="JGF121" s="1095"/>
      <c r="JGG121" s="1093"/>
      <c r="JGH121" s="293"/>
      <c r="JGI121" s="293"/>
      <c r="JGJ121" s="163"/>
      <c r="JGK121" s="293"/>
      <c r="JGL121" s="924"/>
      <c r="JGM121" s="293"/>
      <c r="JGN121" s="924"/>
      <c r="JGO121" s="947"/>
      <c r="JGP121" s="1098"/>
      <c r="JGQ121" s="924"/>
      <c r="JGR121" s="1095"/>
      <c r="JGS121" s="1093"/>
      <c r="JGT121" s="293"/>
      <c r="JGU121" s="293"/>
      <c r="JGV121" s="163"/>
      <c r="JGW121" s="293"/>
      <c r="JGX121" s="924"/>
      <c r="JGY121" s="293"/>
      <c r="JGZ121" s="924"/>
      <c r="JHA121" s="947"/>
      <c r="JHB121" s="1098"/>
      <c r="JHC121" s="924"/>
      <c r="JHD121" s="1095"/>
      <c r="JHE121" s="1093"/>
      <c r="JHF121" s="293"/>
      <c r="JHG121" s="293"/>
      <c r="JHH121" s="163"/>
      <c r="JHI121" s="293"/>
      <c r="JHJ121" s="924"/>
      <c r="JHK121" s="293"/>
      <c r="JHL121" s="924"/>
      <c r="JHM121" s="947"/>
      <c r="JHN121" s="1098"/>
      <c r="JHO121" s="924"/>
      <c r="JHP121" s="1095"/>
      <c r="JHQ121" s="1093"/>
      <c r="JHR121" s="293"/>
      <c r="JHS121" s="293"/>
      <c r="JHT121" s="163"/>
      <c r="JHU121" s="293"/>
      <c r="JHV121" s="924"/>
      <c r="JHW121" s="293"/>
      <c r="JHX121" s="924"/>
      <c r="JHY121" s="947"/>
      <c r="JHZ121" s="1098"/>
      <c r="JIA121" s="924"/>
      <c r="JIB121" s="1095"/>
      <c r="JIC121" s="1093"/>
      <c r="JID121" s="293"/>
      <c r="JIE121" s="293"/>
      <c r="JIF121" s="163"/>
      <c r="JIG121" s="293"/>
      <c r="JIH121" s="924"/>
      <c r="JII121" s="293"/>
      <c r="JIJ121" s="924"/>
      <c r="JIK121" s="947"/>
      <c r="JIL121" s="1098"/>
      <c r="JIM121" s="924"/>
      <c r="JIN121" s="1095"/>
      <c r="JIO121" s="1093"/>
      <c r="JIP121" s="293"/>
      <c r="JIQ121" s="293"/>
      <c r="JIR121" s="163"/>
      <c r="JIS121" s="293"/>
      <c r="JIT121" s="924"/>
      <c r="JIU121" s="293"/>
      <c r="JIV121" s="924"/>
      <c r="JIW121" s="947"/>
      <c r="JIX121" s="1098"/>
      <c r="JIY121" s="924"/>
      <c r="JIZ121" s="1095"/>
      <c r="JJA121" s="1093"/>
      <c r="JJB121" s="293"/>
      <c r="JJC121" s="293"/>
      <c r="JJD121" s="163"/>
      <c r="JJE121" s="293"/>
      <c r="JJF121" s="924"/>
      <c r="JJG121" s="293"/>
      <c r="JJH121" s="924"/>
      <c r="JJI121" s="947"/>
      <c r="JJJ121" s="1098"/>
      <c r="JJK121" s="924"/>
      <c r="JJL121" s="1095"/>
      <c r="JJM121" s="1093"/>
      <c r="JJN121" s="293"/>
      <c r="JJO121" s="293"/>
      <c r="JJP121" s="163"/>
      <c r="JJQ121" s="293"/>
      <c r="JJR121" s="924"/>
      <c r="JJS121" s="293"/>
      <c r="JJT121" s="924"/>
      <c r="JJU121" s="947"/>
      <c r="JJV121" s="1098"/>
      <c r="JJW121" s="924"/>
      <c r="JJX121" s="1095"/>
      <c r="JJY121" s="1093"/>
      <c r="JJZ121" s="293"/>
      <c r="JKA121" s="293"/>
      <c r="JKB121" s="163"/>
      <c r="JKC121" s="293"/>
      <c r="JKD121" s="924"/>
      <c r="JKE121" s="293"/>
      <c r="JKF121" s="924"/>
      <c r="JKG121" s="947"/>
      <c r="JKH121" s="1098"/>
      <c r="JKI121" s="924"/>
      <c r="JKJ121" s="1095"/>
      <c r="JKK121" s="1093"/>
      <c r="JKL121" s="293"/>
      <c r="JKM121" s="293"/>
      <c r="JKN121" s="163"/>
      <c r="JKO121" s="293"/>
      <c r="JKP121" s="924"/>
      <c r="JKQ121" s="293"/>
      <c r="JKR121" s="924"/>
      <c r="JKS121" s="947"/>
      <c r="JKT121" s="1098"/>
      <c r="JKU121" s="924"/>
      <c r="JKV121" s="1095"/>
      <c r="JKW121" s="1093"/>
      <c r="JKX121" s="293"/>
      <c r="JKY121" s="293"/>
      <c r="JKZ121" s="163"/>
      <c r="JLA121" s="293"/>
      <c r="JLB121" s="924"/>
      <c r="JLC121" s="293"/>
      <c r="JLD121" s="924"/>
      <c r="JLE121" s="947"/>
      <c r="JLF121" s="1098"/>
      <c r="JLG121" s="924"/>
      <c r="JLH121" s="1095"/>
      <c r="JLI121" s="1093"/>
      <c r="JLJ121" s="293"/>
      <c r="JLK121" s="293"/>
      <c r="JLL121" s="163"/>
      <c r="JLM121" s="293"/>
      <c r="JLN121" s="924"/>
      <c r="JLO121" s="293"/>
      <c r="JLP121" s="924"/>
      <c r="JLQ121" s="947"/>
      <c r="JLR121" s="1098"/>
      <c r="JLS121" s="924"/>
      <c r="JLT121" s="1095"/>
      <c r="JLU121" s="1093"/>
      <c r="JLV121" s="293"/>
      <c r="JLW121" s="293"/>
      <c r="JLX121" s="163"/>
      <c r="JLY121" s="293"/>
      <c r="JLZ121" s="924"/>
      <c r="JMA121" s="293"/>
      <c r="JMB121" s="924"/>
      <c r="JMC121" s="947"/>
      <c r="JMD121" s="1098"/>
      <c r="JME121" s="924"/>
      <c r="JMF121" s="1095"/>
      <c r="JMG121" s="1093"/>
      <c r="JMH121" s="293"/>
      <c r="JMI121" s="293"/>
      <c r="JMJ121" s="163"/>
      <c r="JMK121" s="293"/>
      <c r="JML121" s="924"/>
      <c r="JMM121" s="293"/>
      <c r="JMN121" s="924"/>
      <c r="JMO121" s="947"/>
      <c r="JMP121" s="1098"/>
      <c r="JMQ121" s="924"/>
      <c r="JMR121" s="1095"/>
      <c r="JMS121" s="1093"/>
      <c r="JMT121" s="293"/>
      <c r="JMU121" s="293"/>
      <c r="JMV121" s="163"/>
      <c r="JMW121" s="293"/>
      <c r="JMX121" s="924"/>
      <c r="JMY121" s="293"/>
      <c r="JMZ121" s="924"/>
      <c r="JNA121" s="947"/>
      <c r="JNB121" s="1098"/>
      <c r="JNC121" s="924"/>
      <c r="JND121" s="1095"/>
      <c r="JNE121" s="1093"/>
      <c r="JNF121" s="293"/>
      <c r="JNG121" s="293"/>
      <c r="JNH121" s="163"/>
      <c r="JNI121" s="293"/>
      <c r="JNJ121" s="924"/>
      <c r="JNK121" s="293"/>
      <c r="JNL121" s="924"/>
      <c r="JNM121" s="947"/>
      <c r="JNN121" s="1098"/>
      <c r="JNO121" s="924"/>
      <c r="JNP121" s="1095"/>
      <c r="JNQ121" s="1093"/>
      <c r="JNR121" s="293"/>
      <c r="JNS121" s="293"/>
      <c r="JNT121" s="163"/>
      <c r="JNU121" s="293"/>
      <c r="JNV121" s="924"/>
      <c r="JNW121" s="293"/>
      <c r="JNX121" s="924"/>
      <c r="JNY121" s="947"/>
      <c r="JNZ121" s="1098"/>
      <c r="JOA121" s="924"/>
      <c r="JOB121" s="1095"/>
      <c r="JOC121" s="1093"/>
      <c r="JOD121" s="293"/>
      <c r="JOE121" s="293"/>
      <c r="JOF121" s="163"/>
      <c r="JOG121" s="293"/>
      <c r="JOH121" s="924"/>
      <c r="JOI121" s="293"/>
      <c r="JOJ121" s="924"/>
      <c r="JOK121" s="947"/>
      <c r="JOL121" s="1098"/>
      <c r="JOM121" s="924"/>
      <c r="JON121" s="1095"/>
      <c r="JOO121" s="1093"/>
      <c r="JOP121" s="293"/>
      <c r="JOQ121" s="293"/>
      <c r="JOR121" s="163"/>
      <c r="JOS121" s="293"/>
      <c r="JOT121" s="924"/>
      <c r="JOU121" s="293"/>
      <c r="JOV121" s="924"/>
      <c r="JOW121" s="947"/>
      <c r="JOX121" s="1098"/>
      <c r="JOY121" s="924"/>
      <c r="JOZ121" s="1095"/>
      <c r="JPA121" s="1093"/>
      <c r="JPB121" s="293"/>
      <c r="JPC121" s="293"/>
      <c r="JPD121" s="163"/>
      <c r="JPE121" s="293"/>
      <c r="JPF121" s="924"/>
      <c r="JPG121" s="293"/>
      <c r="JPH121" s="924"/>
      <c r="JPI121" s="947"/>
      <c r="JPJ121" s="1098"/>
      <c r="JPK121" s="924"/>
      <c r="JPL121" s="1095"/>
      <c r="JPM121" s="1093"/>
      <c r="JPN121" s="293"/>
      <c r="JPO121" s="293"/>
      <c r="JPP121" s="163"/>
      <c r="JPQ121" s="293"/>
      <c r="JPR121" s="924"/>
      <c r="JPS121" s="293"/>
      <c r="JPT121" s="924"/>
      <c r="JPU121" s="947"/>
      <c r="JPV121" s="1098"/>
      <c r="JPW121" s="924"/>
      <c r="JPX121" s="1095"/>
      <c r="JPY121" s="1093"/>
      <c r="JPZ121" s="293"/>
      <c r="JQA121" s="293"/>
      <c r="JQB121" s="163"/>
      <c r="JQC121" s="293"/>
      <c r="JQD121" s="924"/>
      <c r="JQE121" s="293"/>
      <c r="JQF121" s="924"/>
      <c r="JQG121" s="947"/>
      <c r="JQH121" s="1098"/>
      <c r="JQI121" s="924"/>
      <c r="JQJ121" s="1095"/>
      <c r="JQK121" s="1093"/>
      <c r="JQL121" s="293"/>
      <c r="JQM121" s="293"/>
      <c r="JQN121" s="163"/>
      <c r="JQO121" s="293"/>
      <c r="JQP121" s="924"/>
      <c r="JQQ121" s="293"/>
      <c r="JQR121" s="924"/>
      <c r="JQS121" s="947"/>
      <c r="JQT121" s="1098"/>
      <c r="JQU121" s="924"/>
      <c r="JQV121" s="1095"/>
      <c r="JQW121" s="1093"/>
      <c r="JQX121" s="293"/>
      <c r="JQY121" s="293"/>
      <c r="JQZ121" s="163"/>
      <c r="JRA121" s="293"/>
      <c r="JRB121" s="924"/>
      <c r="JRC121" s="293"/>
      <c r="JRD121" s="924"/>
      <c r="JRE121" s="947"/>
      <c r="JRF121" s="1098"/>
      <c r="JRG121" s="924"/>
      <c r="JRH121" s="1095"/>
      <c r="JRI121" s="1093"/>
      <c r="JRJ121" s="293"/>
      <c r="JRK121" s="293"/>
      <c r="JRL121" s="163"/>
      <c r="JRM121" s="293"/>
      <c r="JRN121" s="924"/>
      <c r="JRO121" s="293"/>
      <c r="JRP121" s="924"/>
      <c r="JRQ121" s="947"/>
      <c r="JRR121" s="1098"/>
      <c r="JRS121" s="924"/>
      <c r="JRT121" s="1095"/>
      <c r="JRU121" s="1093"/>
      <c r="JRV121" s="293"/>
      <c r="JRW121" s="293"/>
      <c r="JRX121" s="163"/>
      <c r="JRY121" s="293"/>
      <c r="JRZ121" s="924"/>
      <c r="JSA121" s="293"/>
      <c r="JSB121" s="924"/>
      <c r="JSC121" s="947"/>
      <c r="JSD121" s="1098"/>
      <c r="JSE121" s="924"/>
      <c r="JSF121" s="1095"/>
      <c r="JSG121" s="1093"/>
      <c r="JSH121" s="293"/>
      <c r="JSI121" s="293"/>
      <c r="JSJ121" s="163"/>
      <c r="JSK121" s="293"/>
      <c r="JSL121" s="924"/>
      <c r="JSM121" s="293"/>
      <c r="JSN121" s="924"/>
      <c r="JSO121" s="947"/>
      <c r="JSP121" s="1098"/>
      <c r="JSQ121" s="924"/>
      <c r="JSR121" s="1095"/>
      <c r="JSS121" s="1093"/>
      <c r="JST121" s="293"/>
      <c r="JSU121" s="293"/>
      <c r="JSV121" s="163"/>
      <c r="JSW121" s="293"/>
      <c r="JSX121" s="924"/>
      <c r="JSY121" s="293"/>
      <c r="JSZ121" s="924"/>
      <c r="JTA121" s="947"/>
      <c r="JTB121" s="1098"/>
      <c r="JTC121" s="924"/>
      <c r="JTD121" s="1095"/>
      <c r="JTE121" s="1093"/>
      <c r="JTF121" s="293"/>
      <c r="JTG121" s="293"/>
      <c r="JTH121" s="163"/>
      <c r="JTI121" s="293"/>
      <c r="JTJ121" s="924"/>
      <c r="JTK121" s="293"/>
      <c r="JTL121" s="924"/>
      <c r="JTM121" s="947"/>
      <c r="JTN121" s="1098"/>
      <c r="JTO121" s="924"/>
      <c r="JTP121" s="1095"/>
      <c r="JTQ121" s="1093"/>
      <c r="JTR121" s="293"/>
      <c r="JTS121" s="293"/>
      <c r="JTT121" s="163"/>
      <c r="JTU121" s="293"/>
      <c r="JTV121" s="924"/>
      <c r="JTW121" s="293"/>
      <c r="JTX121" s="924"/>
      <c r="JTY121" s="947"/>
      <c r="JTZ121" s="1098"/>
      <c r="JUA121" s="924"/>
      <c r="JUB121" s="1095"/>
      <c r="JUC121" s="1093"/>
      <c r="JUD121" s="293"/>
      <c r="JUE121" s="293"/>
      <c r="JUF121" s="163"/>
      <c r="JUG121" s="293"/>
      <c r="JUH121" s="924"/>
      <c r="JUI121" s="293"/>
      <c r="JUJ121" s="924"/>
      <c r="JUK121" s="947"/>
      <c r="JUL121" s="1098"/>
      <c r="JUM121" s="924"/>
      <c r="JUN121" s="1095"/>
      <c r="JUO121" s="1093"/>
      <c r="JUP121" s="293"/>
      <c r="JUQ121" s="293"/>
      <c r="JUR121" s="163"/>
      <c r="JUS121" s="293"/>
      <c r="JUT121" s="924"/>
      <c r="JUU121" s="293"/>
      <c r="JUV121" s="924"/>
      <c r="JUW121" s="947"/>
      <c r="JUX121" s="1098"/>
      <c r="JUY121" s="924"/>
      <c r="JUZ121" s="1095"/>
      <c r="JVA121" s="1093"/>
      <c r="JVB121" s="293"/>
      <c r="JVC121" s="293"/>
      <c r="JVD121" s="163"/>
      <c r="JVE121" s="293"/>
      <c r="JVF121" s="924"/>
      <c r="JVG121" s="293"/>
      <c r="JVH121" s="924"/>
      <c r="JVI121" s="947"/>
      <c r="JVJ121" s="1098"/>
      <c r="JVK121" s="924"/>
      <c r="JVL121" s="1095"/>
      <c r="JVM121" s="1093"/>
      <c r="JVN121" s="293"/>
      <c r="JVO121" s="293"/>
      <c r="JVP121" s="163"/>
      <c r="JVQ121" s="293"/>
      <c r="JVR121" s="924"/>
      <c r="JVS121" s="293"/>
      <c r="JVT121" s="924"/>
      <c r="JVU121" s="947"/>
      <c r="JVV121" s="1098"/>
      <c r="JVW121" s="924"/>
      <c r="JVX121" s="1095"/>
      <c r="JVY121" s="1093"/>
      <c r="JVZ121" s="293"/>
      <c r="JWA121" s="293"/>
      <c r="JWB121" s="163"/>
      <c r="JWC121" s="293"/>
      <c r="JWD121" s="924"/>
      <c r="JWE121" s="293"/>
      <c r="JWF121" s="924"/>
      <c r="JWG121" s="947"/>
      <c r="JWH121" s="1098"/>
      <c r="JWI121" s="924"/>
      <c r="JWJ121" s="1095"/>
      <c r="JWK121" s="1093"/>
      <c r="JWL121" s="293"/>
      <c r="JWM121" s="293"/>
      <c r="JWN121" s="163"/>
      <c r="JWO121" s="293"/>
      <c r="JWP121" s="924"/>
      <c r="JWQ121" s="293"/>
      <c r="JWR121" s="924"/>
      <c r="JWS121" s="947"/>
      <c r="JWT121" s="1098"/>
      <c r="JWU121" s="924"/>
      <c r="JWV121" s="1095"/>
      <c r="JWW121" s="1093"/>
      <c r="JWX121" s="293"/>
      <c r="JWY121" s="293"/>
      <c r="JWZ121" s="163"/>
      <c r="JXA121" s="293"/>
      <c r="JXB121" s="924"/>
      <c r="JXC121" s="293"/>
      <c r="JXD121" s="924"/>
      <c r="JXE121" s="947"/>
      <c r="JXF121" s="1098"/>
      <c r="JXG121" s="924"/>
      <c r="JXH121" s="1095"/>
      <c r="JXI121" s="1093"/>
      <c r="JXJ121" s="293"/>
      <c r="JXK121" s="293"/>
      <c r="JXL121" s="163"/>
      <c r="JXM121" s="293"/>
      <c r="JXN121" s="924"/>
      <c r="JXO121" s="293"/>
      <c r="JXP121" s="924"/>
      <c r="JXQ121" s="947"/>
      <c r="JXR121" s="1098"/>
      <c r="JXS121" s="924"/>
      <c r="JXT121" s="1095"/>
      <c r="JXU121" s="1093"/>
      <c r="JXV121" s="293"/>
      <c r="JXW121" s="293"/>
      <c r="JXX121" s="163"/>
      <c r="JXY121" s="293"/>
      <c r="JXZ121" s="924"/>
      <c r="JYA121" s="293"/>
      <c r="JYB121" s="924"/>
      <c r="JYC121" s="947"/>
      <c r="JYD121" s="1098"/>
      <c r="JYE121" s="924"/>
      <c r="JYF121" s="1095"/>
      <c r="JYG121" s="1093"/>
      <c r="JYH121" s="293"/>
      <c r="JYI121" s="293"/>
      <c r="JYJ121" s="163"/>
      <c r="JYK121" s="293"/>
      <c r="JYL121" s="924"/>
      <c r="JYM121" s="293"/>
      <c r="JYN121" s="924"/>
      <c r="JYO121" s="947"/>
      <c r="JYP121" s="1098"/>
      <c r="JYQ121" s="924"/>
      <c r="JYR121" s="1095"/>
      <c r="JYS121" s="1093"/>
      <c r="JYT121" s="293"/>
      <c r="JYU121" s="293"/>
      <c r="JYV121" s="163"/>
      <c r="JYW121" s="293"/>
      <c r="JYX121" s="924"/>
      <c r="JYY121" s="293"/>
      <c r="JYZ121" s="924"/>
      <c r="JZA121" s="947"/>
      <c r="JZB121" s="1098"/>
      <c r="JZC121" s="924"/>
      <c r="JZD121" s="1095"/>
      <c r="JZE121" s="1093"/>
      <c r="JZF121" s="293"/>
      <c r="JZG121" s="293"/>
      <c r="JZH121" s="163"/>
      <c r="JZI121" s="293"/>
      <c r="JZJ121" s="924"/>
      <c r="JZK121" s="293"/>
      <c r="JZL121" s="924"/>
      <c r="JZM121" s="947"/>
      <c r="JZN121" s="1098"/>
      <c r="JZO121" s="924"/>
      <c r="JZP121" s="1095"/>
      <c r="JZQ121" s="1093"/>
      <c r="JZR121" s="293"/>
      <c r="JZS121" s="293"/>
      <c r="JZT121" s="163"/>
      <c r="JZU121" s="293"/>
      <c r="JZV121" s="924"/>
      <c r="JZW121" s="293"/>
      <c r="JZX121" s="924"/>
      <c r="JZY121" s="947"/>
      <c r="JZZ121" s="1098"/>
      <c r="KAA121" s="924"/>
      <c r="KAB121" s="1095"/>
      <c r="KAC121" s="1093"/>
      <c r="KAD121" s="293"/>
      <c r="KAE121" s="293"/>
      <c r="KAF121" s="163"/>
      <c r="KAG121" s="293"/>
      <c r="KAH121" s="924"/>
      <c r="KAI121" s="293"/>
      <c r="KAJ121" s="924"/>
      <c r="KAK121" s="947"/>
      <c r="KAL121" s="1098"/>
      <c r="KAM121" s="924"/>
      <c r="KAN121" s="1095"/>
      <c r="KAO121" s="1093"/>
      <c r="KAP121" s="293"/>
      <c r="KAQ121" s="293"/>
      <c r="KAR121" s="163"/>
      <c r="KAS121" s="293"/>
      <c r="KAT121" s="924"/>
      <c r="KAU121" s="293"/>
      <c r="KAV121" s="924"/>
      <c r="KAW121" s="947"/>
      <c r="KAX121" s="1098"/>
      <c r="KAY121" s="924"/>
      <c r="KAZ121" s="1095"/>
      <c r="KBA121" s="1093"/>
      <c r="KBB121" s="293"/>
      <c r="KBC121" s="293"/>
      <c r="KBD121" s="163"/>
      <c r="KBE121" s="293"/>
      <c r="KBF121" s="924"/>
      <c r="KBG121" s="293"/>
      <c r="KBH121" s="924"/>
      <c r="KBI121" s="947"/>
      <c r="KBJ121" s="1098"/>
      <c r="KBK121" s="924"/>
      <c r="KBL121" s="1095"/>
      <c r="KBM121" s="1093"/>
      <c r="KBN121" s="293"/>
      <c r="KBO121" s="293"/>
      <c r="KBP121" s="163"/>
      <c r="KBQ121" s="293"/>
      <c r="KBR121" s="924"/>
      <c r="KBS121" s="293"/>
      <c r="KBT121" s="924"/>
      <c r="KBU121" s="947"/>
      <c r="KBV121" s="1098"/>
      <c r="KBW121" s="924"/>
      <c r="KBX121" s="1095"/>
      <c r="KBY121" s="1093"/>
      <c r="KBZ121" s="293"/>
      <c r="KCA121" s="293"/>
      <c r="KCB121" s="163"/>
      <c r="KCC121" s="293"/>
      <c r="KCD121" s="924"/>
      <c r="KCE121" s="293"/>
      <c r="KCF121" s="924"/>
      <c r="KCG121" s="947"/>
      <c r="KCH121" s="1098"/>
      <c r="KCI121" s="924"/>
      <c r="KCJ121" s="1095"/>
      <c r="KCK121" s="1093"/>
      <c r="KCL121" s="293"/>
      <c r="KCM121" s="293"/>
      <c r="KCN121" s="163"/>
      <c r="KCO121" s="293"/>
      <c r="KCP121" s="924"/>
      <c r="KCQ121" s="293"/>
      <c r="KCR121" s="924"/>
      <c r="KCS121" s="947"/>
      <c r="KCT121" s="1098"/>
      <c r="KCU121" s="924"/>
      <c r="KCV121" s="1095"/>
      <c r="KCW121" s="1093"/>
      <c r="KCX121" s="293"/>
      <c r="KCY121" s="293"/>
      <c r="KCZ121" s="163"/>
      <c r="KDA121" s="293"/>
      <c r="KDB121" s="924"/>
      <c r="KDC121" s="293"/>
      <c r="KDD121" s="924"/>
      <c r="KDE121" s="947"/>
      <c r="KDF121" s="1098"/>
      <c r="KDG121" s="924"/>
      <c r="KDH121" s="1095"/>
      <c r="KDI121" s="1093"/>
      <c r="KDJ121" s="293"/>
      <c r="KDK121" s="293"/>
      <c r="KDL121" s="163"/>
      <c r="KDM121" s="293"/>
      <c r="KDN121" s="924"/>
      <c r="KDO121" s="293"/>
      <c r="KDP121" s="924"/>
      <c r="KDQ121" s="947"/>
      <c r="KDR121" s="1098"/>
      <c r="KDS121" s="924"/>
      <c r="KDT121" s="1095"/>
      <c r="KDU121" s="1093"/>
      <c r="KDV121" s="293"/>
      <c r="KDW121" s="293"/>
      <c r="KDX121" s="163"/>
      <c r="KDY121" s="293"/>
      <c r="KDZ121" s="924"/>
      <c r="KEA121" s="293"/>
      <c r="KEB121" s="924"/>
      <c r="KEC121" s="947"/>
      <c r="KED121" s="1098"/>
      <c r="KEE121" s="924"/>
      <c r="KEF121" s="1095"/>
      <c r="KEG121" s="1093"/>
      <c r="KEH121" s="293"/>
      <c r="KEI121" s="293"/>
      <c r="KEJ121" s="163"/>
      <c r="KEK121" s="293"/>
      <c r="KEL121" s="924"/>
      <c r="KEM121" s="293"/>
      <c r="KEN121" s="924"/>
      <c r="KEO121" s="947"/>
      <c r="KEP121" s="1098"/>
      <c r="KEQ121" s="924"/>
      <c r="KER121" s="1095"/>
      <c r="KES121" s="1093"/>
      <c r="KET121" s="293"/>
      <c r="KEU121" s="293"/>
      <c r="KEV121" s="163"/>
      <c r="KEW121" s="293"/>
      <c r="KEX121" s="924"/>
      <c r="KEY121" s="293"/>
      <c r="KEZ121" s="924"/>
      <c r="KFA121" s="947"/>
      <c r="KFB121" s="1098"/>
      <c r="KFC121" s="924"/>
      <c r="KFD121" s="1095"/>
      <c r="KFE121" s="1093"/>
      <c r="KFF121" s="293"/>
      <c r="KFG121" s="293"/>
      <c r="KFH121" s="163"/>
      <c r="KFI121" s="293"/>
      <c r="KFJ121" s="924"/>
      <c r="KFK121" s="293"/>
      <c r="KFL121" s="924"/>
      <c r="KFM121" s="947"/>
      <c r="KFN121" s="1098"/>
      <c r="KFO121" s="924"/>
      <c r="KFP121" s="1095"/>
      <c r="KFQ121" s="1093"/>
      <c r="KFR121" s="293"/>
      <c r="KFS121" s="293"/>
      <c r="KFT121" s="163"/>
      <c r="KFU121" s="293"/>
      <c r="KFV121" s="924"/>
      <c r="KFW121" s="293"/>
      <c r="KFX121" s="924"/>
      <c r="KFY121" s="947"/>
      <c r="KFZ121" s="1098"/>
      <c r="KGA121" s="924"/>
      <c r="KGB121" s="1095"/>
      <c r="KGC121" s="1093"/>
      <c r="KGD121" s="293"/>
      <c r="KGE121" s="293"/>
      <c r="KGF121" s="163"/>
      <c r="KGG121" s="293"/>
      <c r="KGH121" s="924"/>
      <c r="KGI121" s="293"/>
      <c r="KGJ121" s="924"/>
      <c r="KGK121" s="947"/>
      <c r="KGL121" s="1098"/>
      <c r="KGM121" s="924"/>
      <c r="KGN121" s="1095"/>
      <c r="KGO121" s="1093"/>
      <c r="KGP121" s="293"/>
      <c r="KGQ121" s="293"/>
      <c r="KGR121" s="163"/>
      <c r="KGS121" s="293"/>
      <c r="KGT121" s="924"/>
      <c r="KGU121" s="293"/>
      <c r="KGV121" s="924"/>
      <c r="KGW121" s="947"/>
      <c r="KGX121" s="1098"/>
      <c r="KGY121" s="924"/>
      <c r="KGZ121" s="1095"/>
      <c r="KHA121" s="1093"/>
      <c r="KHB121" s="293"/>
      <c r="KHC121" s="293"/>
      <c r="KHD121" s="163"/>
      <c r="KHE121" s="293"/>
      <c r="KHF121" s="924"/>
      <c r="KHG121" s="293"/>
      <c r="KHH121" s="924"/>
      <c r="KHI121" s="947"/>
      <c r="KHJ121" s="1098"/>
      <c r="KHK121" s="924"/>
      <c r="KHL121" s="1095"/>
      <c r="KHM121" s="1093"/>
      <c r="KHN121" s="293"/>
      <c r="KHO121" s="293"/>
      <c r="KHP121" s="163"/>
      <c r="KHQ121" s="293"/>
      <c r="KHR121" s="924"/>
      <c r="KHS121" s="293"/>
      <c r="KHT121" s="924"/>
      <c r="KHU121" s="947"/>
      <c r="KHV121" s="1098"/>
      <c r="KHW121" s="924"/>
      <c r="KHX121" s="1095"/>
      <c r="KHY121" s="1093"/>
      <c r="KHZ121" s="293"/>
      <c r="KIA121" s="293"/>
      <c r="KIB121" s="163"/>
      <c r="KIC121" s="293"/>
      <c r="KID121" s="924"/>
      <c r="KIE121" s="293"/>
      <c r="KIF121" s="924"/>
      <c r="KIG121" s="947"/>
      <c r="KIH121" s="1098"/>
      <c r="KII121" s="924"/>
      <c r="KIJ121" s="1095"/>
      <c r="KIK121" s="1093"/>
      <c r="KIL121" s="293"/>
      <c r="KIM121" s="293"/>
      <c r="KIN121" s="163"/>
      <c r="KIO121" s="293"/>
      <c r="KIP121" s="924"/>
      <c r="KIQ121" s="293"/>
      <c r="KIR121" s="924"/>
      <c r="KIS121" s="947"/>
      <c r="KIT121" s="1098"/>
      <c r="KIU121" s="924"/>
      <c r="KIV121" s="1095"/>
      <c r="KIW121" s="1093"/>
      <c r="KIX121" s="293"/>
      <c r="KIY121" s="293"/>
      <c r="KIZ121" s="163"/>
      <c r="KJA121" s="293"/>
      <c r="KJB121" s="924"/>
      <c r="KJC121" s="293"/>
      <c r="KJD121" s="924"/>
      <c r="KJE121" s="947"/>
      <c r="KJF121" s="1098"/>
      <c r="KJG121" s="924"/>
      <c r="KJH121" s="1095"/>
      <c r="KJI121" s="1093"/>
      <c r="KJJ121" s="293"/>
      <c r="KJK121" s="293"/>
      <c r="KJL121" s="163"/>
      <c r="KJM121" s="293"/>
      <c r="KJN121" s="924"/>
      <c r="KJO121" s="293"/>
      <c r="KJP121" s="924"/>
      <c r="KJQ121" s="947"/>
      <c r="KJR121" s="1098"/>
      <c r="KJS121" s="924"/>
      <c r="KJT121" s="1095"/>
      <c r="KJU121" s="1093"/>
      <c r="KJV121" s="293"/>
      <c r="KJW121" s="293"/>
      <c r="KJX121" s="163"/>
      <c r="KJY121" s="293"/>
      <c r="KJZ121" s="924"/>
      <c r="KKA121" s="293"/>
      <c r="KKB121" s="924"/>
      <c r="KKC121" s="947"/>
      <c r="KKD121" s="1098"/>
      <c r="KKE121" s="924"/>
      <c r="KKF121" s="1095"/>
      <c r="KKG121" s="1093"/>
      <c r="KKH121" s="293"/>
      <c r="KKI121" s="293"/>
      <c r="KKJ121" s="163"/>
      <c r="KKK121" s="293"/>
      <c r="KKL121" s="924"/>
      <c r="KKM121" s="293"/>
      <c r="KKN121" s="924"/>
      <c r="KKO121" s="947"/>
      <c r="KKP121" s="1098"/>
      <c r="KKQ121" s="924"/>
      <c r="KKR121" s="1095"/>
      <c r="KKS121" s="1093"/>
      <c r="KKT121" s="293"/>
      <c r="KKU121" s="293"/>
      <c r="KKV121" s="163"/>
      <c r="KKW121" s="293"/>
      <c r="KKX121" s="924"/>
      <c r="KKY121" s="293"/>
      <c r="KKZ121" s="924"/>
      <c r="KLA121" s="947"/>
      <c r="KLB121" s="1098"/>
      <c r="KLC121" s="924"/>
      <c r="KLD121" s="1095"/>
      <c r="KLE121" s="1093"/>
      <c r="KLF121" s="293"/>
      <c r="KLG121" s="293"/>
      <c r="KLH121" s="163"/>
      <c r="KLI121" s="293"/>
      <c r="KLJ121" s="924"/>
      <c r="KLK121" s="293"/>
      <c r="KLL121" s="924"/>
      <c r="KLM121" s="947"/>
      <c r="KLN121" s="1098"/>
      <c r="KLO121" s="924"/>
      <c r="KLP121" s="1095"/>
      <c r="KLQ121" s="1093"/>
      <c r="KLR121" s="293"/>
      <c r="KLS121" s="293"/>
      <c r="KLT121" s="163"/>
      <c r="KLU121" s="293"/>
      <c r="KLV121" s="924"/>
      <c r="KLW121" s="293"/>
      <c r="KLX121" s="924"/>
      <c r="KLY121" s="947"/>
      <c r="KLZ121" s="1098"/>
      <c r="KMA121" s="924"/>
      <c r="KMB121" s="1095"/>
      <c r="KMC121" s="1093"/>
      <c r="KMD121" s="293"/>
      <c r="KME121" s="293"/>
      <c r="KMF121" s="163"/>
      <c r="KMG121" s="293"/>
      <c r="KMH121" s="924"/>
      <c r="KMI121" s="293"/>
      <c r="KMJ121" s="924"/>
      <c r="KMK121" s="947"/>
      <c r="KML121" s="1098"/>
      <c r="KMM121" s="924"/>
      <c r="KMN121" s="1095"/>
      <c r="KMO121" s="1093"/>
      <c r="KMP121" s="293"/>
      <c r="KMQ121" s="293"/>
      <c r="KMR121" s="163"/>
      <c r="KMS121" s="293"/>
      <c r="KMT121" s="924"/>
      <c r="KMU121" s="293"/>
      <c r="KMV121" s="924"/>
      <c r="KMW121" s="947"/>
      <c r="KMX121" s="1098"/>
      <c r="KMY121" s="924"/>
      <c r="KMZ121" s="1095"/>
      <c r="KNA121" s="1093"/>
      <c r="KNB121" s="293"/>
      <c r="KNC121" s="293"/>
      <c r="KND121" s="163"/>
      <c r="KNE121" s="293"/>
      <c r="KNF121" s="924"/>
      <c r="KNG121" s="293"/>
      <c r="KNH121" s="924"/>
      <c r="KNI121" s="947"/>
      <c r="KNJ121" s="1098"/>
      <c r="KNK121" s="924"/>
      <c r="KNL121" s="1095"/>
      <c r="KNM121" s="1093"/>
      <c r="KNN121" s="293"/>
      <c r="KNO121" s="293"/>
      <c r="KNP121" s="163"/>
      <c r="KNQ121" s="293"/>
      <c r="KNR121" s="924"/>
      <c r="KNS121" s="293"/>
      <c r="KNT121" s="924"/>
      <c r="KNU121" s="947"/>
      <c r="KNV121" s="1098"/>
      <c r="KNW121" s="924"/>
      <c r="KNX121" s="1095"/>
      <c r="KNY121" s="1093"/>
      <c r="KNZ121" s="293"/>
      <c r="KOA121" s="293"/>
      <c r="KOB121" s="163"/>
      <c r="KOC121" s="293"/>
      <c r="KOD121" s="924"/>
      <c r="KOE121" s="293"/>
      <c r="KOF121" s="924"/>
      <c r="KOG121" s="947"/>
      <c r="KOH121" s="1098"/>
      <c r="KOI121" s="924"/>
      <c r="KOJ121" s="1095"/>
      <c r="KOK121" s="1093"/>
      <c r="KOL121" s="293"/>
      <c r="KOM121" s="293"/>
      <c r="KON121" s="163"/>
      <c r="KOO121" s="293"/>
      <c r="KOP121" s="924"/>
      <c r="KOQ121" s="293"/>
      <c r="KOR121" s="924"/>
      <c r="KOS121" s="947"/>
      <c r="KOT121" s="1098"/>
      <c r="KOU121" s="924"/>
      <c r="KOV121" s="1095"/>
      <c r="KOW121" s="1093"/>
      <c r="KOX121" s="293"/>
      <c r="KOY121" s="293"/>
      <c r="KOZ121" s="163"/>
      <c r="KPA121" s="293"/>
      <c r="KPB121" s="924"/>
      <c r="KPC121" s="293"/>
      <c r="KPD121" s="924"/>
      <c r="KPE121" s="947"/>
      <c r="KPF121" s="1098"/>
      <c r="KPG121" s="924"/>
      <c r="KPH121" s="1095"/>
      <c r="KPI121" s="1093"/>
      <c r="KPJ121" s="293"/>
      <c r="KPK121" s="293"/>
      <c r="KPL121" s="163"/>
      <c r="KPM121" s="293"/>
      <c r="KPN121" s="924"/>
      <c r="KPO121" s="293"/>
      <c r="KPP121" s="924"/>
      <c r="KPQ121" s="947"/>
      <c r="KPR121" s="1098"/>
      <c r="KPS121" s="924"/>
      <c r="KPT121" s="1095"/>
      <c r="KPU121" s="1093"/>
      <c r="KPV121" s="293"/>
      <c r="KPW121" s="293"/>
      <c r="KPX121" s="163"/>
      <c r="KPY121" s="293"/>
      <c r="KPZ121" s="924"/>
      <c r="KQA121" s="293"/>
      <c r="KQB121" s="924"/>
      <c r="KQC121" s="947"/>
      <c r="KQD121" s="1098"/>
      <c r="KQE121" s="924"/>
      <c r="KQF121" s="1095"/>
      <c r="KQG121" s="1093"/>
      <c r="KQH121" s="293"/>
      <c r="KQI121" s="293"/>
      <c r="KQJ121" s="163"/>
      <c r="KQK121" s="293"/>
      <c r="KQL121" s="924"/>
      <c r="KQM121" s="293"/>
      <c r="KQN121" s="924"/>
      <c r="KQO121" s="947"/>
      <c r="KQP121" s="1098"/>
      <c r="KQQ121" s="924"/>
      <c r="KQR121" s="1095"/>
      <c r="KQS121" s="1093"/>
      <c r="KQT121" s="293"/>
      <c r="KQU121" s="293"/>
      <c r="KQV121" s="163"/>
      <c r="KQW121" s="293"/>
      <c r="KQX121" s="924"/>
      <c r="KQY121" s="293"/>
      <c r="KQZ121" s="924"/>
      <c r="KRA121" s="947"/>
      <c r="KRB121" s="1098"/>
      <c r="KRC121" s="924"/>
      <c r="KRD121" s="1095"/>
      <c r="KRE121" s="1093"/>
      <c r="KRF121" s="293"/>
      <c r="KRG121" s="293"/>
      <c r="KRH121" s="163"/>
      <c r="KRI121" s="293"/>
      <c r="KRJ121" s="924"/>
      <c r="KRK121" s="293"/>
      <c r="KRL121" s="924"/>
      <c r="KRM121" s="947"/>
      <c r="KRN121" s="1098"/>
      <c r="KRO121" s="924"/>
      <c r="KRP121" s="1095"/>
      <c r="KRQ121" s="1093"/>
      <c r="KRR121" s="293"/>
      <c r="KRS121" s="293"/>
      <c r="KRT121" s="163"/>
      <c r="KRU121" s="293"/>
      <c r="KRV121" s="924"/>
      <c r="KRW121" s="293"/>
      <c r="KRX121" s="924"/>
      <c r="KRY121" s="947"/>
      <c r="KRZ121" s="1098"/>
      <c r="KSA121" s="924"/>
      <c r="KSB121" s="1095"/>
      <c r="KSC121" s="1093"/>
      <c r="KSD121" s="293"/>
      <c r="KSE121" s="293"/>
      <c r="KSF121" s="163"/>
      <c r="KSG121" s="293"/>
      <c r="KSH121" s="924"/>
      <c r="KSI121" s="293"/>
      <c r="KSJ121" s="924"/>
      <c r="KSK121" s="947"/>
      <c r="KSL121" s="1098"/>
      <c r="KSM121" s="924"/>
      <c r="KSN121" s="1095"/>
      <c r="KSO121" s="1093"/>
      <c r="KSP121" s="293"/>
      <c r="KSQ121" s="293"/>
      <c r="KSR121" s="163"/>
      <c r="KSS121" s="293"/>
      <c r="KST121" s="924"/>
      <c r="KSU121" s="293"/>
      <c r="KSV121" s="924"/>
      <c r="KSW121" s="947"/>
      <c r="KSX121" s="1098"/>
      <c r="KSY121" s="924"/>
      <c r="KSZ121" s="1095"/>
      <c r="KTA121" s="1093"/>
      <c r="KTB121" s="293"/>
      <c r="KTC121" s="293"/>
      <c r="KTD121" s="163"/>
      <c r="KTE121" s="293"/>
      <c r="KTF121" s="924"/>
      <c r="KTG121" s="293"/>
      <c r="KTH121" s="924"/>
      <c r="KTI121" s="947"/>
      <c r="KTJ121" s="1098"/>
      <c r="KTK121" s="924"/>
      <c r="KTL121" s="1095"/>
      <c r="KTM121" s="1093"/>
      <c r="KTN121" s="293"/>
      <c r="KTO121" s="293"/>
      <c r="KTP121" s="163"/>
      <c r="KTQ121" s="293"/>
      <c r="KTR121" s="924"/>
      <c r="KTS121" s="293"/>
      <c r="KTT121" s="924"/>
      <c r="KTU121" s="947"/>
      <c r="KTV121" s="1098"/>
      <c r="KTW121" s="924"/>
      <c r="KTX121" s="1095"/>
      <c r="KTY121" s="1093"/>
      <c r="KTZ121" s="293"/>
      <c r="KUA121" s="293"/>
      <c r="KUB121" s="163"/>
      <c r="KUC121" s="293"/>
      <c r="KUD121" s="924"/>
      <c r="KUE121" s="293"/>
      <c r="KUF121" s="924"/>
      <c r="KUG121" s="947"/>
      <c r="KUH121" s="1098"/>
      <c r="KUI121" s="924"/>
      <c r="KUJ121" s="1095"/>
      <c r="KUK121" s="1093"/>
      <c r="KUL121" s="293"/>
      <c r="KUM121" s="293"/>
      <c r="KUN121" s="163"/>
      <c r="KUO121" s="293"/>
      <c r="KUP121" s="924"/>
      <c r="KUQ121" s="293"/>
      <c r="KUR121" s="924"/>
      <c r="KUS121" s="947"/>
      <c r="KUT121" s="1098"/>
      <c r="KUU121" s="924"/>
      <c r="KUV121" s="1095"/>
      <c r="KUW121" s="1093"/>
      <c r="KUX121" s="293"/>
      <c r="KUY121" s="293"/>
      <c r="KUZ121" s="163"/>
      <c r="KVA121" s="293"/>
      <c r="KVB121" s="924"/>
      <c r="KVC121" s="293"/>
      <c r="KVD121" s="924"/>
      <c r="KVE121" s="947"/>
      <c r="KVF121" s="1098"/>
      <c r="KVG121" s="924"/>
      <c r="KVH121" s="1095"/>
      <c r="KVI121" s="1093"/>
      <c r="KVJ121" s="293"/>
      <c r="KVK121" s="293"/>
      <c r="KVL121" s="163"/>
      <c r="KVM121" s="293"/>
      <c r="KVN121" s="924"/>
      <c r="KVO121" s="293"/>
      <c r="KVP121" s="924"/>
      <c r="KVQ121" s="947"/>
      <c r="KVR121" s="1098"/>
      <c r="KVS121" s="924"/>
      <c r="KVT121" s="1095"/>
      <c r="KVU121" s="1093"/>
      <c r="KVV121" s="293"/>
      <c r="KVW121" s="293"/>
      <c r="KVX121" s="163"/>
      <c r="KVY121" s="293"/>
      <c r="KVZ121" s="924"/>
      <c r="KWA121" s="293"/>
      <c r="KWB121" s="924"/>
      <c r="KWC121" s="947"/>
      <c r="KWD121" s="1098"/>
      <c r="KWE121" s="924"/>
      <c r="KWF121" s="1095"/>
      <c r="KWG121" s="1093"/>
      <c r="KWH121" s="293"/>
      <c r="KWI121" s="293"/>
      <c r="KWJ121" s="163"/>
      <c r="KWK121" s="293"/>
      <c r="KWL121" s="924"/>
      <c r="KWM121" s="293"/>
      <c r="KWN121" s="924"/>
      <c r="KWO121" s="947"/>
      <c r="KWP121" s="1098"/>
      <c r="KWQ121" s="924"/>
      <c r="KWR121" s="1095"/>
      <c r="KWS121" s="1093"/>
      <c r="KWT121" s="293"/>
      <c r="KWU121" s="293"/>
      <c r="KWV121" s="163"/>
      <c r="KWW121" s="293"/>
      <c r="KWX121" s="924"/>
      <c r="KWY121" s="293"/>
      <c r="KWZ121" s="924"/>
      <c r="KXA121" s="947"/>
      <c r="KXB121" s="1098"/>
      <c r="KXC121" s="924"/>
      <c r="KXD121" s="1095"/>
      <c r="KXE121" s="1093"/>
      <c r="KXF121" s="293"/>
      <c r="KXG121" s="293"/>
      <c r="KXH121" s="163"/>
      <c r="KXI121" s="293"/>
      <c r="KXJ121" s="924"/>
      <c r="KXK121" s="293"/>
      <c r="KXL121" s="924"/>
      <c r="KXM121" s="947"/>
      <c r="KXN121" s="1098"/>
      <c r="KXO121" s="924"/>
      <c r="KXP121" s="1095"/>
      <c r="KXQ121" s="1093"/>
      <c r="KXR121" s="293"/>
      <c r="KXS121" s="293"/>
      <c r="KXT121" s="163"/>
      <c r="KXU121" s="293"/>
      <c r="KXV121" s="924"/>
      <c r="KXW121" s="293"/>
      <c r="KXX121" s="924"/>
      <c r="KXY121" s="947"/>
      <c r="KXZ121" s="1098"/>
      <c r="KYA121" s="924"/>
      <c r="KYB121" s="1095"/>
      <c r="KYC121" s="1093"/>
      <c r="KYD121" s="293"/>
      <c r="KYE121" s="293"/>
      <c r="KYF121" s="163"/>
      <c r="KYG121" s="293"/>
      <c r="KYH121" s="924"/>
      <c r="KYI121" s="293"/>
      <c r="KYJ121" s="924"/>
      <c r="KYK121" s="947"/>
      <c r="KYL121" s="1098"/>
      <c r="KYM121" s="924"/>
      <c r="KYN121" s="1095"/>
      <c r="KYO121" s="1093"/>
      <c r="KYP121" s="293"/>
      <c r="KYQ121" s="293"/>
      <c r="KYR121" s="163"/>
      <c r="KYS121" s="293"/>
      <c r="KYT121" s="924"/>
      <c r="KYU121" s="293"/>
      <c r="KYV121" s="924"/>
      <c r="KYW121" s="947"/>
      <c r="KYX121" s="1098"/>
      <c r="KYY121" s="924"/>
      <c r="KYZ121" s="1095"/>
      <c r="KZA121" s="1093"/>
      <c r="KZB121" s="293"/>
      <c r="KZC121" s="293"/>
      <c r="KZD121" s="163"/>
      <c r="KZE121" s="293"/>
      <c r="KZF121" s="924"/>
      <c r="KZG121" s="293"/>
      <c r="KZH121" s="924"/>
      <c r="KZI121" s="947"/>
      <c r="KZJ121" s="1098"/>
      <c r="KZK121" s="924"/>
      <c r="KZL121" s="1095"/>
      <c r="KZM121" s="1093"/>
      <c r="KZN121" s="293"/>
      <c r="KZO121" s="293"/>
      <c r="KZP121" s="163"/>
      <c r="KZQ121" s="293"/>
      <c r="KZR121" s="924"/>
      <c r="KZS121" s="293"/>
      <c r="KZT121" s="924"/>
      <c r="KZU121" s="947"/>
      <c r="KZV121" s="1098"/>
      <c r="KZW121" s="924"/>
      <c r="KZX121" s="1095"/>
      <c r="KZY121" s="1093"/>
      <c r="KZZ121" s="293"/>
      <c r="LAA121" s="293"/>
      <c r="LAB121" s="163"/>
      <c r="LAC121" s="293"/>
      <c r="LAD121" s="924"/>
      <c r="LAE121" s="293"/>
      <c r="LAF121" s="924"/>
      <c r="LAG121" s="947"/>
      <c r="LAH121" s="1098"/>
      <c r="LAI121" s="924"/>
      <c r="LAJ121" s="1095"/>
      <c r="LAK121" s="1093"/>
      <c r="LAL121" s="293"/>
      <c r="LAM121" s="293"/>
      <c r="LAN121" s="163"/>
      <c r="LAO121" s="293"/>
      <c r="LAP121" s="924"/>
      <c r="LAQ121" s="293"/>
      <c r="LAR121" s="924"/>
      <c r="LAS121" s="947"/>
      <c r="LAT121" s="1098"/>
      <c r="LAU121" s="924"/>
      <c r="LAV121" s="1095"/>
      <c r="LAW121" s="1093"/>
      <c r="LAX121" s="293"/>
      <c r="LAY121" s="293"/>
      <c r="LAZ121" s="163"/>
      <c r="LBA121" s="293"/>
      <c r="LBB121" s="924"/>
      <c r="LBC121" s="293"/>
      <c r="LBD121" s="924"/>
      <c r="LBE121" s="947"/>
      <c r="LBF121" s="1098"/>
      <c r="LBG121" s="924"/>
      <c r="LBH121" s="1095"/>
      <c r="LBI121" s="1093"/>
      <c r="LBJ121" s="293"/>
      <c r="LBK121" s="293"/>
      <c r="LBL121" s="163"/>
      <c r="LBM121" s="293"/>
      <c r="LBN121" s="924"/>
      <c r="LBO121" s="293"/>
      <c r="LBP121" s="924"/>
      <c r="LBQ121" s="947"/>
      <c r="LBR121" s="1098"/>
      <c r="LBS121" s="924"/>
      <c r="LBT121" s="1095"/>
      <c r="LBU121" s="1093"/>
      <c r="LBV121" s="293"/>
      <c r="LBW121" s="293"/>
      <c r="LBX121" s="163"/>
      <c r="LBY121" s="293"/>
      <c r="LBZ121" s="924"/>
      <c r="LCA121" s="293"/>
      <c r="LCB121" s="924"/>
      <c r="LCC121" s="947"/>
      <c r="LCD121" s="1098"/>
      <c r="LCE121" s="924"/>
      <c r="LCF121" s="1095"/>
      <c r="LCG121" s="1093"/>
      <c r="LCH121" s="293"/>
      <c r="LCI121" s="293"/>
      <c r="LCJ121" s="163"/>
      <c r="LCK121" s="293"/>
      <c r="LCL121" s="924"/>
      <c r="LCM121" s="293"/>
      <c r="LCN121" s="924"/>
      <c r="LCO121" s="947"/>
      <c r="LCP121" s="1098"/>
      <c r="LCQ121" s="924"/>
      <c r="LCR121" s="1095"/>
      <c r="LCS121" s="1093"/>
      <c r="LCT121" s="293"/>
      <c r="LCU121" s="293"/>
      <c r="LCV121" s="163"/>
      <c r="LCW121" s="293"/>
      <c r="LCX121" s="924"/>
      <c r="LCY121" s="293"/>
      <c r="LCZ121" s="924"/>
      <c r="LDA121" s="947"/>
      <c r="LDB121" s="1098"/>
      <c r="LDC121" s="924"/>
      <c r="LDD121" s="1095"/>
      <c r="LDE121" s="1093"/>
      <c r="LDF121" s="293"/>
      <c r="LDG121" s="293"/>
      <c r="LDH121" s="163"/>
      <c r="LDI121" s="293"/>
      <c r="LDJ121" s="924"/>
      <c r="LDK121" s="293"/>
      <c r="LDL121" s="924"/>
      <c r="LDM121" s="947"/>
      <c r="LDN121" s="1098"/>
      <c r="LDO121" s="924"/>
      <c r="LDP121" s="1095"/>
      <c r="LDQ121" s="1093"/>
      <c r="LDR121" s="293"/>
      <c r="LDS121" s="293"/>
      <c r="LDT121" s="163"/>
      <c r="LDU121" s="293"/>
      <c r="LDV121" s="924"/>
      <c r="LDW121" s="293"/>
      <c r="LDX121" s="924"/>
      <c r="LDY121" s="947"/>
      <c r="LDZ121" s="1098"/>
      <c r="LEA121" s="924"/>
      <c r="LEB121" s="1095"/>
      <c r="LEC121" s="1093"/>
      <c r="LED121" s="293"/>
      <c r="LEE121" s="293"/>
      <c r="LEF121" s="163"/>
      <c r="LEG121" s="293"/>
      <c r="LEH121" s="924"/>
      <c r="LEI121" s="293"/>
      <c r="LEJ121" s="924"/>
      <c r="LEK121" s="947"/>
      <c r="LEL121" s="1098"/>
      <c r="LEM121" s="924"/>
      <c r="LEN121" s="1095"/>
      <c r="LEO121" s="1093"/>
      <c r="LEP121" s="293"/>
      <c r="LEQ121" s="293"/>
      <c r="LER121" s="163"/>
      <c r="LES121" s="293"/>
      <c r="LET121" s="924"/>
      <c r="LEU121" s="293"/>
      <c r="LEV121" s="924"/>
      <c r="LEW121" s="947"/>
      <c r="LEX121" s="1098"/>
      <c r="LEY121" s="924"/>
      <c r="LEZ121" s="1095"/>
      <c r="LFA121" s="1093"/>
      <c r="LFB121" s="293"/>
      <c r="LFC121" s="293"/>
      <c r="LFD121" s="163"/>
      <c r="LFE121" s="293"/>
      <c r="LFF121" s="924"/>
      <c r="LFG121" s="293"/>
      <c r="LFH121" s="924"/>
      <c r="LFI121" s="947"/>
      <c r="LFJ121" s="1098"/>
      <c r="LFK121" s="924"/>
      <c r="LFL121" s="1095"/>
      <c r="LFM121" s="1093"/>
      <c r="LFN121" s="293"/>
      <c r="LFO121" s="293"/>
      <c r="LFP121" s="163"/>
      <c r="LFQ121" s="293"/>
      <c r="LFR121" s="924"/>
      <c r="LFS121" s="293"/>
      <c r="LFT121" s="924"/>
      <c r="LFU121" s="947"/>
      <c r="LFV121" s="1098"/>
      <c r="LFW121" s="924"/>
      <c r="LFX121" s="1095"/>
      <c r="LFY121" s="1093"/>
      <c r="LFZ121" s="293"/>
      <c r="LGA121" s="293"/>
      <c r="LGB121" s="163"/>
      <c r="LGC121" s="293"/>
      <c r="LGD121" s="924"/>
      <c r="LGE121" s="293"/>
      <c r="LGF121" s="924"/>
      <c r="LGG121" s="947"/>
      <c r="LGH121" s="1098"/>
      <c r="LGI121" s="924"/>
      <c r="LGJ121" s="1095"/>
      <c r="LGK121" s="1093"/>
      <c r="LGL121" s="293"/>
      <c r="LGM121" s="293"/>
      <c r="LGN121" s="163"/>
      <c r="LGO121" s="293"/>
      <c r="LGP121" s="924"/>
      <c r="LGQ121" s="293"/>
      <c r="LGR121" s="924"/>
      <c r="LGS121" s="947"/>
      <c r="LGT121" s="1098"/>
      <c r="LGU121" s="924"/>
      <c r="LGV121" s="1095"/>
      <c r="LGW121" s="1093"/>
      <c r="LGX121" s="293"/>
      <c r="LGY121" s="293"/>
      <c r="LGZ121" s="163"/>
      <c r="LHA121" s="293"/>
      <c r="LHB121" s="924"/>
      <c r="LHC121" s="293"/>
      <c r="LHD121" s="924"/>
      <c r="LHE121" s="947"/>
      <c r="LHF121" s="1098"/>
      <c r="LHG121" s="924"/>
      <c r="LHH121" s="1095"/>
      <c r="LHI121" s="1093"/>
      <c r="LHJ121" s="293"/>
      <c r="LHK121" s="293"/>
      <c r="LHL121" s="163"/>
      <c r="LHM121" s="293"/>
      <c r="LHN121" s="924"/>
      <c r="LHO121" s="293"/>
      <c r="LHP121" s="924"/>
      <c r="LHQ121" s="947"/>
      <c r="LHR121" s="1098"/>
      <c r="LHS121" s="924"/>
      <c r="LHT121" s="1095"/>
      <c r="LHU121" s="1093"/>
      <c r="LHV121" s="293"/>
      <c r="LHW121" s="293"/>
      <c r="LHX121" s="163"/>
      <c r="LHY121" s="293"/>
      <c r="LHZ121" s="924"/>
      <c r="LIA121" s="293"/>
      <c r="LIB121" s="924"/>
      <c r="LIC121" s="947"/>
      <c r="LID121" s="1098"/>
      <c r="LIE121" s="924"/>
      <c r="LIF121" s="1095"/>
      <c r="LIG121" s="1093"/>
      <c r="LIH121" s="293"/>
      <c r="LII121" s="293"/>
      <c r="LIJ121" s="163"/>
      <c r="LIK121" s="293"/>
      <c r="LIL121" s="924"/>
      <c r="LIM121" s="293"/>
      <c r="LIN121" s="924"/>
      <c r="LIO121" s="947"/>
      <c r="LIP121" s="1098"/>
      <c r="LIQ121" s="924"/>
      <c r="LIR121" s="1095"/>
      <c r="LIS121" s="1093"/>
      <c r="LIT121" s="293"/>
      <c r="LIU121" s="293"/>
      <c r="LIV121" s="163"/>
      <c r="LIW121" s="293"/>
      <c r="LIX121" s="924"/>
      <c r="LIY121" s="293"/>
      <c r="LIZ121" s="924"/>
      <c r="LJA121" s="947"/>
      <c r="LJB121" s="1098"/>
      <c r="LJC121" s="924"/>
      <c r="LJD121" s="1095"/>
      <c r="LJE121" s="1093"/>
      <c r="LJF121" s="293"/>
      <c r="LJG121" s="293"/>
      <c r="LJH121" s="163"/>
      <c r="LJI121" s="293"/>
      <c r="LJJ121" s="924"/>
      <c r="LJK121" s="293"/>
      <c r="LJL121" s="924"/>
      <c r="LJM121" s="947"/>
      <c r="LJN121" s="1098"/>
      <c r="LJO121" s="924"/>
      <c r="LJP121" s="1095"/>
      <c r="LJQ121" s="1093"/>
      <c r="LJR121" s="293"/>
      <c r="LJS121" s="293"/>
      <c r="LJT121" s="163"/>
      <c r="LJU121" s="293"/>
      <c r="LJV121" s="924"/>
      <c r="LJW121" s="293"/>
      <c r="LJX121" s="924"/>
      <c r="LJY121" s="947"/>
      <c r="LJZ121" s="1098"/>
      <c r="LKA121" s="924"/>
      <c r="LKB121" s="1095"/>
      <c r="LKC121" s="1093"/>
      <c r="LKD121" s="293"/>
      <c r="LKE121" s="293"/>
      <c r="LKF121" s="163"/>
      <c r="LKG121" s="293"/>
      <c r="LKH121" s="924"/>
      <c r="LKI121" s="293"/>
      <c r="LKJ121" s="924"/>
      <c r="LKK121" s="947"/>
      <c r="LKL121" s="1098"/>
      <c r="LKM121" s="924"/>
      <c r="LKN121" s="1095"/>
      <c r="LKO121" s="1093"/>
      <c r="LKP121" s="293"/>
      <c r="LKQ121" s="293"/>
      <c r="LKR121" s="163"/>
      <c r="LKS121" s="293"/>
      <c r="LKT121" s="924"/>
      <c r="LKU121" s="293"/>
      <c r="LKV121" s="924"/>
      <c r="LKW121" s="947"/>
      <c r="LKX121" s="1098"/>
      <c r="LKY121" s="924"/>
      <c r="LKZ121" s="1095"/>
      <c r="LLA121" s="1093"/>
      <c r="LLB121" s="293"/>
      <c r="LLC121" s="293"/>
      <c r="LLD121" s="163"/>
      <c r="LLE121" s="293"/>
      <c r="LLF121" s="924"/>
      <c r="LLG121" s="293"/>
      <c r="LLH121" s="924"/>
      <c r="LLI121" s="947"/>
      <c r="LLJ121" s="1098"/>
      <c r="LLK121" s="924"/>
      <c r="LLL121" s="1095"/>
      <c r="LLM121" s="1093"/>
      <c r="LLN121" s="293"/>
      <c r="LLO121" s="293"/>
      <c r="LLP121" s="163"/>
      <c r="LLQ121" s="293"/>
      <c r="LLR121" s="924"/>
      <c r="LLS121" s="293"/>
      <c r="LLT121" s="924"/>
      <c r="LLU121" s="947"/>
      <c r="LLV121" s="1098"/>
      <c r="LLW121" s="924"/>
      <c r="LLX121" s="1095"/>
      <c r="LLY121" s="1093"/>
      <c r="LLZ121" s="293"/>
      <c r="LMA121" s="293"/>
      <c r="LMB121" s="163"/>
      <c r="LMC121" s="293"/>
      <c r="LMD121" s="924"/>
      <c r="LME121" s="293"/>
      <c r="LMF121" s="924"/>
      <c r="LMG121" s="947"/>
      <c r="LMH121" s="1098"/>
      <c r="LMI121" s="924"/>
      <c r="LMJ121" s="1095"/>
      <c r="LMK121" s="1093"/>
      <c r="LML121" s="293"/>
      <c r="LMM121" s="293"/>
      <c r="LMN121" s="163"/>
      <c r="LMO121" s="293"/>
      <c r="LMP121" s="924"/>
      <c r="LMQ121" s="293"/>
      <c r="LMR121" s="924"/>
      <c r="LMS121" s="947"/>
      <c r="LMT121" s="1098"/>
      <c r="LMU121" s="924"/>
      <c r="LMV121" s="1095"/>
      <c r="LMW121" s="1093"/>
      <c r="LMX121" s="293"/>
      <c r="LMY121" s="293"/>
      <c r="LMZ121" s="163"/>
      <c r="LNA121" s="293"/>
      <c r="LNB121" s="924"/>
      <c r="LNC121" s="293"/>
      <c r="LND121" s="924"/>
      <c r="LNE121" s="947"/>
      <c r="LNF121" s="1098"/>
      <c r="LNG121" s="924"/>
      <c r="LNH121" s="1095"/>
      <c r="LNI121" s="1093"/>
      <c r="LNJ121" s="293"/>
      <c r="LNK121" s="293"/>
      <c r="LNL121" s="163"/>
      <c r="LNM121" s="293"/>
      <c r="LNN121" s="924"/>
      <c r="LNO121" s="293"/>
      <c r="LNP121" s="924"/>
      <c r="LNQ121" s="947"/>
      <c r="LNR121" s="1098"/>
      <c r="LNS121" s="924"/>
      <c r="LNT121" s="1095"/>
      <c r="LNU121" s="1093"/>
      <c r="LNV121" s="293"/>
      <c r="LNW121" s="293"/>
      <c r="LNX121" s="163"/>
      <c r="LNY121" s="293"/>
      <c r="LNZ121" s="924"/>
      <c r="LOA121" s="293"/>
      <c r="LOB121" s="924"/>
      <c r="LOC121" s="947"/>
      <c r="LOD121" s="1098"/>
      <c r="LOE121" s="924"/>
      <c r="LOF121" s="1095"/>
      <c r="LOG121" s="1093"/>
      <c r="LOH121" s="293"/>
      <c r="LOI121" s="293"/>
      <c r="LOJ121" s="163"/>
      <c r="LOK121" s="293"/>
      <c r="LOL121" s="924"/>
      <c r="LOM121" s="293"/>
      <c r="LON121" s="924"/>
      <c r="LOO121" s="947"/>
      <c r="LOP121" s="1098"/>
      <c r="LOQ121" s="924"/>
      <c r="LOR121" s="1095"/>
      <c r="LOS121" s="1093"/>
      <c r="LOT121" s="293"/>
      <c r="LOU121" s="293"/>
      <c r="LOV121" s="163"/>
      <c r="LOW121" s="293"/>
      <c r="LOX121" s="924"/>
      <c r="LOY121" s="293"/>
      <c r="LOZ121" s="924"/>
      <c r="LPA121" s="947"/>
      <c r="LPB121" s="1098"/>
      <c r="LPC121" s="924"/>
      <c r="LPD121" s="1095"/>
      <c r="LPE121" s="1093"/>
      <c r="LPF121" s="293"/>
      <c r="LPG121" s="293"/>
      <c r="LPH121" s="163"/>
      <c r="LPI121" s="293"/>
      <c r="LPJ121" s="924"/>
      <c r="LPK121" s="293"/>
      <c r="LPL121" s="924"/>
      <c r="LPM121" s="947"/>
      <c r="LPN121" s="1098"/>
      <c r="LPO121" s="924"/>
      <c r="LPP121" s="1095"/>
      <c r="LPQ121" s="1093"/>
      <c r="LPR121" s="293"/>
      <c r="LPS121" s="293"/>
      <c r="LPT121" s="163"/>
      <c r="LPU121" s="293"/>
      <c r="LPV121" s="924"/>
      <c r="LPW121" s="293"/>
      <c r="LPX121" s="924"/>
      <c r="LPY121" s="947"/>
      <c r="LPZ121" s="1098"/>
      <c r="LQA121" s="924"/>
      <c r="LQB121" s="1095"/>
      <c r="LQC121" s="1093"/>
      <c r="LQD121" s="293"/>
      <c r="LQE121" s="293"/>
      <c r="LQF121" s="163"/>
      <c r="LQG121" s="293"/>
      <c r="LQH121" s="924"/>
      <c r="LQI121" s="293"/>
      <c r="LQJ121" s="924"/>
      <c r="LQK121" s="947"/>
      <c r="LQL121" s="1098"/>
      <c r="LQM121" s="924"/>
      <c r="LQN121" s="1095"/>
      <c r="LQO121" s="1093"/>
      <c r="LQP121" s="293"/>
      <c r="LQQ121" s="293"/>
      <c r="LQR121" s="163"/>
      <c r="LQS121" s="293"/>
      <c r="LQT121" s="924"/>
      <c r="LQU121" s="293"/>
      <c r="LQV121" s="924"/>
      <c r="LQW121" s="947"/>
      <c r="LQX121" s="1098"/>
      <c r="LQY121" s="924"/>
      <c r="LQZ121" s="1095"/>
      <c r="LRA121" s="1093"/>
      <c r="LRB121" s="293"/>
      <c r="LRC121" s="293"/>
      <c r="LRD121" s="163"/>
      <c r="LRE121" s="293"/>
      <c r="LRF121" s="924"/>
      <c r="LRG121" s="293"/>
      <c r="LRH121" s="924"/>
      <c r="LRI121" s="947"/>
      <c r="LRJ121" s="1098"/>
      <c r="LRK121" s="924"/>
      <c r="LRL121" s="1095"/>
      <c r="LRM121" s="1093"/>
      <c r="LRN121" s="293"/>
      <c r="LRO121" s="293"/>
      <c r="LRP121" s="163"/>
      <c r="LRQ121" s="293"/>
      <c r="LRR121" s="924"/>
      <c r="LRS121" s="293"/>
      <c r="LRT121" s="924"/>
      <c r="LRU121" s="947"/>
      <c r="LRV121" s="1098"/>
      <c r="LRW121" s="924"/>
      <c r="LRX121" s="1095"/>
      <c r="LRY121" s="1093"/>
      <c r="LRZ121" s="293"/>
      <c r="LSA121" s="293"/>
      <c r="LSB121" s="163"/>
      <c r="LSC121" s="293"/>
      <c r="LSD121" s="924"/>
      <c r="LSE121" s="293"/>
      <c r="LSF121" s="924"/>
      <c r="LSG121" s="947"/>
      <c r="LSH121" s="1098"/>
      <c r="LSI121" s="924"/>
      <c r="LSJ121" s="1095"/>
      <c r="LSK121" s="1093"/>
      <c r="LSL121" s="293"/>
      <c r="LSM121" s="293"/>
      <c r="LSN121" s="163"/>
      <c r="LSO121" s="293"/>
      <c r="LSP121" s="924"/>
      <c r="LSQ121" s="293"/>
      <c r="LSR121" s="924"/>
      <c r="LSS121" s="947"/>
      <c r="LST121" s="1098"/>
      <c r="LSU121" s="924"/>
      <c r="LSV121" s="1095"/>
      <c r="LSW121" s="1093"/>
      <c r="LSX121" s="293"/>
      <c r="LSY121" s="293"/>
      <c r="LSZ121" s="163"/>
      <c r="LTA121" s="293"/>
      <c r="LTB121" s="924"/>
      <c r="LTC121" s="293"/>
      <c r="LTD121" s="924"/>
      <c r="LTE121" s="947"/>
      <c r="LTF121" s="1098"/>
      <c r="LTG121" s="924"/>
      <c r="LTH121" s="1095"/>
      <c r="LTI121" s="1093"/>
      <c r="LTJ121" s="293"/>
      <c r="LTK121" s="293"/>
      <c r="LTL121" s="163"/>
      <c r="LTM121" s="293"/>
      <c r="LTN121" s="924"/>
      <c r="LTO121" s="293"/>
      <c r="LTP121" s="924"/>
      <c r="LTQ121" s="947"/>
      <c r="LTR121" s="1098"/>
      <c r="LTS121" s="924"/>
      <c r="LTT121" s="1095"/>
      <c r="LTU121" s="1093"/>
      <c r="LTV121" s="293"/>
      <c r="LTW121" s="293"/>
      <c r="LTX121" s="163"/>
      <c r="LTY121" s="293"/>
      <c r="LTZ121" s="924"/>
      <c r="LUA121" s="293"/>
      <c r="LUB121" s="924"/>
      <c r="LUC121" s="947"/>
      <c r="LUD121" s="1098"/>
      <c r="LUE121" s="924"/>
      <c r="LUF121" s="1095"/>
      <c r="LUG121" s="1093"/>
      <c r="LUH121" s="293"/>
      <c r="LUI121" s="293"/>
      <c r="LUJ121" s="163"/>
      <c r="LUK121" s="293"/>
      <c r="LUL121" s="924"/>
      <c r="LUM121" s="293"/>
      <c r="LUN121" s="924"/>
      <c r="LUO121" s="947"/>
      <c r="LUP121" s="1098"/>
      <c r="LUQ121" s="924"/>
      <c r="LUR121" s="1095"/>
      <c r="LUS121" s="1093"/>
      <c r="LUT121" s="293"/>
      <c r="LUU121" s="293"/>
      <c r="LUV121" s="163"/>
      <c r="LUW121" s="293"/>
      <c r="LUX121" s="924"/>
      <c r="LUY121" s="293"/>
      <c r="LUZ121" s="924"/>
      <c r="LVA121" s="947"/>
      <c r="LVB121" s="1098"/>
      <c r="LVC121" s="924"/>
      <c r="LVD121" s="1095"/>
      <c r="LVE121" s="1093"/>
      <c r="LVF121" s="293"/>
      <c r="LVG121" s="293"/>
      <c r="LVH121" s="163"/>
      <c r="LVI121" s="293"/>
      <c r="LVJ121" s="924"/>
      <c r="LVK121" s="293"/>
      <c r="LVL121" s="924"/>
      <c r="LVM121" s="947"/>
      <c r="LVN121" s="1098"/>
      <c r="LVO121" s="924"/>
      <c r="LVP121" s="1095"/>
      <c r="LVQ121" s="1093"/>
      <c r="LVR121" s="293"/>
      <c r="LVS121" s="293"/>
      <c r="LVT121" s="163"/>
      <c r="LVU121" s="293"/>
      <c r="LVV121" s="924"/>
      <c r="LVW121" s="293"/>
      <c r="LVX121" s="924"/>
      <c r="LVY121" s="947"/>
      <c r="LVZ121" s="1098"/>
      <c r="LWA121" s="924"/>
      <c r="LWB121" s="1095"/>
      <c r="LWC121" s="1093"/>
      <c r="LWD121" s="293"/>
      <c r="LWE121" s="293"/>
      <c r="LWF121" s="163"/>
      <c r="LWG121" s="293"/>
      <c r="LWH121" s="924"/>
      <c r="LWI121" s="293"/>
      <c r="LWJ121" s="924"/>
      <c r="LWK121" s="947"/>
      <c r="LWL121" s="1098"/>
      <c r="LWM121" s="924"/>
      <c r="LWN121" s="1095"/>
      <c r="LWO121" s="1093"/>
      <c r="LWP121" s="293"/>
      <c r="LWQ121" s="293"/>
      <c r="LWR121" s="163"/>
      <c r="LWS121" s="293"/>
      <c r="LWT121" s="924"/>
      <c r="LWU121" s="293"/>
      <c r="LWV121" s="924"/>
      <c r="LWW121" s="947"/>
      <c r="LWX121" s="1098"/>
      <c r="LWY121" s="924"/>
      <c r="LWZ121" s="1095"/>
      <c r="LXA121" s="1093"/>
      <c r="LXB121" s="293"/>
      <c r="LXC121" s="293"/>
      <c r="LXD121" s="163"/>
      <c r="LXE121" s="293"/>
      <c r="LXF121" s="924"/>
      <c r="LXG121" s="293"/>
      <c r="LXH121" s="924"/>
      <c r="LXI121" s="947"/>
      <c r="LXJ121" s="1098"/>
      <c r="LXK121" s="924"/>
      <c r="LXL121" s="1095"/>
      <c r="LXM121" s="1093"/>
      <c r="LXN121" s="293"/>
      <c r="LXO121" s="293"/>
      <c r="LXP121" s="163"/>
      <c r="LXQ121" s="293"/>
      <c r="LXR121" s="924"/>
      <c r="LXS121" s="293"/>
      <c r="LXT121" s="924"/>
      <c r="LXU121" s="947"/>
      <c r="LXV121" s="1098"/>
      <c r="LXW121" s="924"/>
      <c r="LXX121" s="1095"/>
      <c r="LXY121" s="1093"/>
      <c r="LXZ121" s="293"/>
      <c r="LYA121" s="293"/>
      <c r="LYB121" s="163"/>
      <c r="LYC121" s="293"/>
      <c r="LYD121" s="924"/>
      <c r="LYE121" s="293"/>
      <c r="LYF121" s="924"/>
      <c r="LYG121" s="947"/>
      <c r="LYH121" s="1098"/>
      <c r="LYI121" s="924"/>
      <c r="LYJ121" s="1095"/>
      <c r="LYK121" s="1093"/>
      <c r="LYL121" s="293"/>
      <c r="LYM121" s="293"/>
      <c r="LYN121" s="163"/>
      <c r="LYO121" s="293"/>
      <c r="LYP121" s="924"/>
      <c r="LYQ121" s="293"/>
      <c r="LYR121" s="924"/>
      <c r="LYS121" s="947"/>
      <c r="LYT121" s="1098"/>
      <c r="LYU121" s="924"/>
      <c r="LYV121" s="1095"/>
      <c r="LYW121" s="1093"/>
      <c r="LYX121" s="293"/>
      <c r="LYY121" s="293"/>
      <c r="LYZ121" s="163"/>
      <c r="LZA121" s="293"/>
      <c r="LZB121" s="924"/>
      <c r="LZC121" s="293"/>
      <c r="LZD121" s="924"/>
      <c r="LZE121" s="947"/>
      <c r="LZF121" s="1098"/>
      <c r="LZG121" s="924"/>
      <c r="LZH121" s="1095"/>
      <c r="LZI121" s="1093"/>
      <c r="LZJ121" s="293"/>
      <c r="LZK121" s="293"/>
      <c r="LZL121" s="163"/>
      <c r="LZM121" s="293"/>
      <c r="LZN121" s="924"/>
      <c r="LZO121" s="293"/>
      <c r="LZP121" s="924"/>
      <c r="LZQ121" s="947"/>
      <c r="LZR121" s="1098"/>
      <c r="LZS121" s="924"/>
      <c r="LZT121" s="1095"/>
      <c r="LZU121" s="1093"/>
      <c r="LZV121" s="293"/>
      <c r="LZW121" s="293"/>
      <c r="LZX121" s="163"/>
      <c r="LZY121" s="293"/>
      <c r="LZZ121" s="924"/>
      <c r="MAA121" s="293"/>
      <c r="MAB121" s="924"/>
      <c r="MAC121" s="947"/>
      <c r="MAD121" s="1098"/>
      <c r="MAE121" s="924"/>
      <c r="MAF121" s="1095"/>
      <c r="MAG121" s="1093"/>
      <c r="MAH121" s="293"/>
      <c r="MAI121" s="293"/>
      <c r="MAJ121" s="163"/>
      <c r="MAK121" s="293"/>
      <c r="MAL121" s="924"/>
      <c r="MAM121" s="293"/>
      <c r="MAN121" s="924"/>
      <c r="MAO121" s="947"/>
      <c r="MAP121" s="1098"/>
      <c r="MAQ121" s="924"/>
      <c r="MAR121" s="1095"/>
      <c r="MAS121" s="1093"/>
      <c r="MAT121" s="293"/>
      <c r="MAU121" s="293"/>
      <c r="MAV121" s="163"/>
      <c r="MAW121" s="293"/>
      <c r="MAX121" s="924"/>
      <c r="MAY121" s="293"/>
      <c r="MAZ121" s="924"/>
      <c r="MBA121" s="947"/>
      <c r="MBB121" s="1098"/>
      <c r="MBC121" s="924"/>
      <c r="MBD121" s="1095"/>
      <c r="MBE121" s="1093"/>
      <c r="MBF121" s="293"/>
      <c r="MBG121" s="293"/>
      <c r="MBH121" s="163"/>
      <c r="MBI121" s="293"/>
      <c r="MBJ121" s="924"/>
      <c r="MBK121" s="293"/>
      <c r="MBL121" s="924"/>
      <c r="MBM121" s="947"/>
      <c r="MBN121" s="1098"/>
      <c r="MBO121" s="924"/>
      <c r="MBP121" s="1095"/>
      <c r="MBQ121" s="1093"/>
      <c r="MBR121" s="293"/>
      <c r="MBS121" s="293"/>
      <c r="MBT121" s="163"/>
      <c r="MBU121" s="293"/>
      <c r="MBV121" s="924"/>
      <c r="MBW121" s="293"/>
      <c r="MBX121" s="924"/>
      <c r="MBY121" s="947"/>
      <c r="MBZ121" s="1098"/>
      <c r="MCA121" s="924"/>
      <c r="MCB121" s="1095"/>
      <c r="MCC121" s="1093"/>
      <c r="MCD121" s="293"/>
      <c r="MCE121" s="293"/>
      <c r="MCF121" s="163"/>
      <c r="MCG121" s="293"/>
      <c r="MCH121" s="924"/>
      <c r="MCI121" s="293"/>
      <c r="MCJ121" s="924"/>
      <c r="MCK121" s="947"/>
      <c r="MCL121" s="1098"/>
      <c r="MCM121" s="924"/>
      <c r="MCN121" s="1095"/>
      <c r="MCO121" s="1093"/>
      <c r="MCP121" s="293"/>
      <c r="MCQ121" s="293"/>
      <c r="MCR121" s="163"/>
      <c r="MCS121" s="293"/>
      <c r="MCT121" s="924"/>
      <c r="MCU121" s="293"/>
      <c r="MCV121" s="924"/>
      <c r="MCW121" s="947"/>
      <c r="MCX121" s="1098"/>
      <c r="MCY121" s="924"/>
      <c r="MCZ121" s="1095"/>
      <c r="MDA121" s="1093"/>
      <c r="MDB121" s="293"/>
      <c r="MDC121" s="293"/>
      <c r="MDD121" s="163"/>
      <c r="MDE121" s="293"/>
      <c r="MDF121" s="924"/>
      <c r="MDG121" s="293"/>
      <c r="MDH121" s="924"/>
      <c r="MDI121" s="947"/>
      <c r="MDJ121" s="1098"/>
      <c r="MDK121" s="924"/>
      <c r="MDL121" s="1095"/>
      <c r="MDM121" s="1093"/>
      <c r="MDN121" s="293"/>
      <c r="MDO121" s="293"/>
      <c r="MDP121" s="163"/>
      <c r="MDQ121" s="293"/>
      <c r="MDR121" s="924"/>
      <c r="MDS121" s="293"/>
      <c r="MDT121" s="924"/>
      <c r="MDU121" s="947"/>
      <c r="MDV121" s="1098"/>
      <c r="MDW121" s="924"/>
      <c r="MDX121" s="1095"/>
      <c r="MDY121" s="1093"/>
      <c r="MDZ121" s="293"/>
      <c r="MEA121" s="293"/>
      <c r="MEB121" s="163"/>
      <c r="MEC121" s="293"/>
      <c r="MED121" s="924"/>
      <c r="MEE121" s="293"/>
      <c r="MEF121" s="924"/>
      <c r="MEG121" s="947"/>
      <c r="MEH121" s="1098"/>
      <c r="MEI121" s="924"/>
      <c r="MEJ121" s="1095"/>
      <c r="MEK121" s="1093"/>
      <c r="MEL121" s="293"/>
      <c r="MEM121" s="293"/>
      <c r="MEN121" s="163"/>
      <c r="MEO121" s="293"/>
      <c r="MEP121" s="924"/>
      <c r="MEQ121" s="293"/>
      <c r="MER121" s="924"/>
      <c r="MES121" s="947"/>
      <c r="MET121" s="1098"/>
      <c r="MEU121" s="924"/>
      <c r="MEV121" s="1095"/>
      <c r="MEW121" s="1093"/>
      <c r="MEX121" s="293"/>
      <c r="MEY121" s="293"/>
      <c r="MEZ121" s="163"/>
      <c r="MFA121" s="293"/>
      <c r="MFB121" s="924"/>
      <c r="MFC121" s="293"/>
      <c r="MFD121" s="924"/>
      <c r="MFE121" s="947"/>
      <c r="MFF121" s="1098"/>
      <c r="MFG121" s="924"/>
      <c r="MFH121" s="1095"/>
      <c r="MFI121" s="1093"/>
      <c r="MFJ121" s="293"/>
      <c r="MFK121" s="293"/>
      <c r="MFL121" s="163"/>
      <c r="MFM121" s="293"/>
      <c r="MFN121" s="924"/>
      <c r="MFO121" s="293"/>
      <c r="MFP121" s="924"/>
      <c r="MFQ121" s="947"/>
      <c r="MFR121" s="1098"/>
      <c r="MFS121" s="924"/>
      <c r="MFT121" s="1095"/>
      <c r="MFU121" s="1093"/>
      <c r="MFV121" s="293"/>
      <c r="MFW121" s="293"/>
      <c r="MFX121" s="163"/>
      <c r="MFY121" s="293"/>
      <c r="MFZ121" s="924"/>
      <c r="MGA121" s="293"/>
      <c r="MGB121" s="924"/>
      <c r="MGC121" s="947"/>
      <c r="MGD121" s="1098"/>
      <c r="MGE121" s="924"/>
      <c r="MGF121" s="1095"/>
      <c r="MGG121" s="1093"/>
      <c r="MGH121" s="293"/>
      <c r="MGI121" s="293"/>
      <c r="MGJ121" s="163"/>
      <c r="MGK121" s="293"/>
      <c r="MGL121" s="924"/>
      <c r="MGM121" s="293"/>
      <c r="MGN121" s="924"/>
      <c r="MGO121" s="947"/>
      <c r="MGP121" s="1098"/>
      <c r="MGQ121" s="924"/>
      <c r="MGR121" s="1095"/>
      <c r="MGS121" s="1093"/>
      <c r="MGT121" s="293"/>
      <c r="MGU121" s="293"/>
      <c r="MGV121" s="163"/>
      <c r="MGW121" s="293"/>
      <c r="MGX121" s="924"/>
      <c r="MGY121" s="293"/>
      <c r="MGZ121" s="924"/>
      <c r="MHA121" s="947"/>
      <c r="MHB121" s="1098"/>
      <c r="MHC121" s="924"/>
      <c r="MHD121" s="1095"/>
      <c r="MHE121" s="1093"/>
      <c r="MHF121" s="293"/>
      <c r="MHG121" s="293"/>
      <c r="MHH121" s="163"/>
      <c r="MHI121" s="293"/>
      <c r="MHJ121" s="924"/>
      <c r="MHK121" s="293"/>
      <c r="MHL121" s="924"/>
      <c r="MHM121" s="947"/>
      <c r="MHN121" s="1098"/>
      <c r="MHO121" s="924"/>
      <c r="MHP121" s="1095"/>
      <c r="MHQ121" s="1093"/>
      <c r="MHR121" s="293"/>
      <c r="MHS121" s="293"/>
      <c r="MHT121" s="163"/>
      <c r="MHU121" s="293"/>
      <c r="MHV121" s="924"/>
      <c r="MHW121" s="293"/>
      <c r="MHX121" s="924"/>
      <c r="MHY121" s="947"/>
      <c r="MHZ121" s="1098"/>
      <c r="MIA121" s="924"/>
      <c r="MIB121" s="1095"/>
      <c r="MIC121" s="1093"/>
      <c r="MID121" s="293"/>
      <c r="MIE121" s="293"/>
      <c r="MIF121" s="163"/>
      <c r="MIG121" s="293"/>
      <c r="MIH121" s="924"/>
      <c r="MII121" s="293"/>
      <c r="MIJ121" s="924"/>
      <c r="MIK121" s="947"/>
      <c r="MIL121" s="1098"/>
      <c r="MIM121" s="924"/>
      <c r="MIN121" s="1095"/>
      <c r="MIO121" s="1093"/>
      <c r="MIP121" s="293"/>
      <c r="MIQ121" s="293"/>
      <c r="MIR121" s="163"/>
      <c r="MIS121" s="293"/>
      <c r="MIT121" s="924"/>
      <c r="MIU121" s="293"/>
      <c r="MIV121" s="924"/>
      <c r="MIW121" s="947"/>
      <c r="MIX121" s="1098"/>
      <c r="MIY121" s="924"/>
      <c r="MIZ121" s="1095"/>
      <c r="MJA121" s="1093"/>
      <c r="MJB121" s="293"/>
      <c r="MJC121" s="293"/>
      <c r="MJD121" s="163"/>
      <c r="MJE121" s="293"/>
      <c r="MJF121" s="924"/>
      <c r="MJG121" s="293"/>
      <c r="MJH121" s="924"/>
      <c r="MJI121" s="947"/>
      <c r="MJJ121" s="1098"/>
      <c r="MJK121" s="924"/>
      <c r="MJL121" s="1095"/>
      <c r="MJM121" s="1093"/>
      <c r="MJN121" s="293"/>
      <c r="MJO121" s="293"/>
      <c r="MJP121" s="163"/>
      <c r="MJQ121" s="293"/>
      <c r="MJR121" s="924"/>
      <c r="MJS121" s="293"/>
      <c r="MJT121" s="924"/>
      <c r="MJU121" s="947"/>
      <c r="MJV121" s="1098"/>
      <c r="MJW121" s="924"/>
      <c r="MJX121" s="1095"/>
      <c r="MJY121" s="1093"/>
      <c r="MJZ121" s="293"/>
      <c r="MKA121" s="293"/>
      <c r="MKB121" s="163"/>
      <c r="MKC121" s="293"/>
      <c r="MKD121" s="924"/>
      <c r="MKE121" s="293"/>
      <c r="MKF121" s="924"/>
      <c r="MKG121" s="947"/>
      <c r="MKH121" s="1098"/>
      <c r="MKI121" s="924"/>
      <c r="MKJ121" s="1095"/>
      <c r="MKK121" s="1093"/>
      <c r="MKL121" s="293"/>
      <c r="MKM121" s="293"/>
      <c r="MKN121" s="163"/>
      <c r="MKO121" s="293"/>
      <c r="MKP121" s="924"/>
      <c r="MKQ121" s="293"/>
      <c r="MKR121" s="924"/>
      <c r="MKS121" s="947"/>
      <c r="MKT121" s="1098"/>
      <c r="MKU121" s="924"/>
      <c r="MKV121" s="1095"/>
      <c r="MKW121" s="1093"/>
      <c r="MKX121" s="293"/>
      <c r="MKY121" s="293"/>
      <c r="MKZ121" s="163"/>
      <c r="MLA121" s="293"/>
      <c r="MLB121" s="924"/>
      <c r="MLC121" s="293"/>
      <c r="MLD121" s="924"/>
      <c r="MLE121" s="947"/>
      <c r="MLF121" s="1098"/>
      <c r="MLG121" s="924"/>
      <c r="MLH121" s="1095"/>
      <c r="MLI121" s="1093"/>
      <c r="MLJ121" s="293"/>
      <c r="MLK121" s="293"/>
      <c r="MLL121" s="163"/>
      <c r="MLM121" s="293"/>
      <c r="MLN121" s="924"/>
      <c r="MLO121" s="293"/>
      <c r="MLP121" s="924"/>
      <c r="MLQ121" s="947"/>
      <c r="MLR121" s="1098"/>
      <c r="MLS121" s="924"/>
      <c r="MLT121" s="1095"/>
      <c r="MLU121" s="1093"/>
      <c r="MLV121" s="293"/>
      <c r="MLW121" s="293"/>
      <c r="MLX121" s="163"/>
      <c r="MLY121" s="293"/>
      <c r="MLZ121" s="924"/>
      <c r="MMA121" s="293"/>
      <c r="MMB121" s="924"/>
      <c r="MMC121" s="947"/>
      <c r="MMD121" s="1098"/>
      <c r="MME121" s="924"/>
      <c r="MMF121" s="1095"/>
      <c r="MMG121" s="1093"/>
      <c r="MMH121" s="293"/>
      <c r="MMI121" s="293"/>
      <c r="MMJ121" s="163"/>
      <c r="MMK121" s="293"/>
      <c r="MML121" s="924"/>
      <c r="MMM121" s="293"/>
      <c r="MMN121" s="924"/>
      <c r="MMO121" s="947"/>
      <c r="MMP121" s="1098"/>
      <c r="MMQ121" s="924"/>
      <c r="MMR121" s="1095"/>
      <c r="MMS121" s="1093"/>
      <c r="MMT121" s="293"/>
      <c r="MMU121" s="293"/>
      <c r="MMV121" s="163"/>
      <c r="MMW121" s="293"/>
      <c r="MMX121" s="924"/>
      <c r="MMY121" s="293"/>
      <c r="MMZ121" s="924"/>
      <c r="MNA121" s="947"/>
      <c r="MNB121" s="1098"/>
      <c r="MNC121" s="924"/>
      <c r="MND121" s="1095"/>
      <c r="MNE121" s="1093"/>
      <c r="MNF121" s="293"/>
      <c r="MNG121" s="293"/>
      <c r="MNH121" s="163"/>
      <c r="MNI121" s="293"/>
      <c r="MNJ121" s="924"/>
      <c r="MNK121" s="293"/>
      <c r="MNL121" s="924"/>
      <c r="MNM121" s="947"/>
      <c r="MNN121" s="1098"/>
      <c r="MNO121" s="924"/>
      <c r="MNP121" s="1095"/>
      <c r="MNQ121" s="1093"/>
      <c r="MNR121" s="293"/>
      <c r="MNS121" s="293"/>
      <c r="MNT121" s="163"/>
      <c r="MNU121" s="293"/>
      <c r="MNV121" s="924"/>
      <c r="MNW121" s="293"/>
      <c r="MNX121" s="924"/>
      <c r="MNY121" s="947"/>
      <c r="MNZ121" s="1098"/>
      <c r="MOA121" s="924"/>
      <c r="MOB121" s="1095"/>
      <c r="MOC121" s="1093"/>
      <c r="MOD121" s="293"/>
      <c r="MOE121" s="293"/>
      <c r="MOF121" s="163"/>
      <c r="MOG121" s="293"/>
      <c r="MOH121" s="924"/>
      <c r="MOI121" s="293"/>
      <c r="MOJ121" s="924"/>
      <c r="MOK121" s="947"/>
      <c r="MOL121" s="1098"/>
      <c r="MOM121" s="924"/>
      <c r="MON121" s="1095"/>
      <c r="MOO121" s="1093"/>
      <c r="MOP121" s="293"/>
      <c r="MOQ121" s="293"/>
      <c r="MOR121" s="163"/>
      <c r="MOS121" s="293"/>
      <c r="MOT121" s="924"/>
      <c r="MOU121" s="293"/>
      <c r="MOV121" s="924"/>
      <c r="MOW121" s="947"/>
      <c r="MOX121" s="1098"/>
      <c r="MOY121" s="924"/>
      <c r="MOZ121" s="1095"/>
      <c r="MPA121" s="1093"/>
      <c r="MPB121" s="293"/>
      <c r="MPC121" s="293"/>
      <c r="MPD121" s="163"/>
      <c r="MPE121" s="293"/>
      <c r="MPF121" s="924"/>
      <c r="MPG121" s="293"/>
      <c r="MPH121" s="924"/>
      <c r="MPI121" s="947"/>
      <c r="MPJ121" s="1098"/>
      <c r="MPK121" s="924"/>
      <c r="MPL121" s="1095"/>
      <c r="MPM121" s="1093"/>
      <c r="MPN121" s="293"/>
      <c r="MPO121" s="293"/>
      <c r="MPP121" s="163"/>
      <c r="MPQ121" s="293"/>
      <c r="MPR121" s="924"/>
      <c r="MPS121" s="293"/>
      <c r="MPT121" s="924"/>
      <c r="MPU121" s="947"/>
      <c r="MPV121" s="1098"/>
      <c r="MPW121" s="924"/>
      <c r="MPX121" s="1095"/>
      <c r="MPY121" s="1093"/>
      <c r="MPZ121" s="293"/>
      <c r="MQA121" s="293"/>
      <c r="MQB121" s="163"/>
      <c r="MQC121" s="293"/>
      <c r="MQD121" s="924"/>
      <c r="MQE121" s="293"/>
      <c r="MQF121" s="924"/>
      <c r="MQG121" s="947"/>
      <c r="MQH121" s="1098"/>
      <c r="MQI121" s="924"/>
      <c r="MQJ121" s="1095"/>
      <c r="MQK121" s="1093"/>
      <c r="MQL121" s="293"/>
      <c r="MQM121" s="293"/>
      <c r="MQN121" s="163"/>
      <c r="MQO121" s="293"/>
      <c r="MQP121" s="924"/>
      <c r="MQQ121" s="293"/>
      <c r="MQR121" s="924"/>
      <c r="MQS121" s="947"/>
      <c r="MQT121" s="1098"/>
      <c r="MQU121" s="924"/>
      <c r="MQV121" s="1095"/>
      <c r="MQW121" s="1093"/>
      <c r="MQX121" s="293"/>
      <c r="MQY121" s="293"/>
      <c r="MQZ121" s="163"/>
      <c r="MRA121" s="293"/>
      <c r="MRB121" s="924"/>
      <c r="MRC121" s="293"/>
      <c r="MRD121" s="924"/>
      <c r="MRE121" s="947"/>
      <c r="MRF121" s="1098"/>
      <c r="MRG121" s="924"/>
      <c r="MRH121" s="1095"/>
      <c r="MRI121" s="1093"/>
      <c r="MRJ121" s="293"/>
      <c r="MRK121" s="293"/>
      <c r="MRL121" s="163"/>
      <c r="MRM121" s="293"/>
      <c r="MRN121" s="924"/>
      <c r="MRO121" s="293"/>
      <c r="MRP121" s="924"/>
      <c r="MRQ121" s="947"/>
      <c r="MRR121" s="1098"/>
      <c r="MRS121" s="924"/>
      <c r="MRT121" s="1095"/>
      <c r="MRU121" s="1093"/>
      <c r="MRV121" s="293"/>
      <c r="MRW121" s="293"/>
      <c r="MRX121" s="163"/>
      <c r="MRY121" s="293"/>
      <c r="MRZ121" s="924"/>
      <c r="MSA121" s="293"/>
      <c r="MSB121" s="924"/>
      <c r="MSC121" s="947"/>
      <c r="MSD121" s="1098"/>
      <c r="MSE121" s="924"/>
      <c r="MSF121" s="1095"/>
      <c r="MSG121" s="1093"/>
      <c r="MSH121" s="293"/>
      <c r="MSI121" s="293"/>
      <c r="MSJ121" s="163"/>
      <c r="MSK121" s="293"/>
      <c r="MSL121" s="924"/>
      <c r="MSM121" s="293"/>
      <c r="MSN121" s="924"/>
      <c r="MSO121" s="947"/>
      <c r="MSP121" s="1098"/>
      <c r="MSQ121" s="924"/>
      <c r="MSR121" s="1095"/>
      <c r="MSS121" s="1093"/>
      <c r="MST121" s="293"/>
      <c r="MSU121" s="293"/>
      <c r="MSV121" s="163"/>
      <c r="MSW121" s="293"/>
      <c r="MSX121" s="924"/>
      <c r="MSY121" s="293"/>
      <c r="MSZ121" s="924"/>
      <c r="MTA121" s="947"/>
      <c r="MTB121" s="1098"/>
      <c r="MTC121" s="924"/>
      <c r="MTD121" s="1095"/>
      <c r="MTE121" s="1093"/>
      <c r="MTF121" s="293"/>
      <c r="MTG121" s="293"/>
      <c r="MTH121" s="163"/>
      <c r="MTI121" s="293"/>
      <c r="MTJ121" s="924"/>
      <c r="MTK121" s="293"/>
      <c r="MTL121" s="924"/>
      <c r="MTM121" s="947"/>
      <c r="MTN121" s="1098"/>
      <c r="MTO121" s="924"/>
      <c r="MTP121" s="1095"/>
      <c r="MTQ121" s="1093"/>
      <c r="MTR121" s="293"/>
      <c r="MTS121" s="293"/>
      <c r="MTT121" s="163"/>
      <c r="MTU121" s="293"/>
      <c r="MTV121" s="924"/>
      <c r="MTW121" s="293"/>
      <c r="MTX121" s="924"/>
      <c r="MTY121" s="947"/>
      <c r="MTZ121" s="1098"/>
      <c r="MUA121" s="924"/>
      <c r="MUB121" s="1095"/>
      <c r="MUC121" s="1093"/>
      <c r="MUD121" s="293"/>
      <c r="MUE121" s="293"/>
      <c r="MUF121" s="163"/>
      <c r="MUG121" s="293"/>
      <c r="MUH121" s="924"/>
      <c r="MUI121" s="293"/>
      <c r="MUJ121" s="924"/>
      <c r="MUK121" s="947"/>
      <c r="MUL121" s="1098"/>
      <c r="MUM121" s="924"/>
      <c r="MUN121" s="1095"/>
      <c r="MUO121" s="1093"/>
      <c r="MUP121" s="293"/>
      <c r="MUQ121" s="293"/>
      <c r="MUR121" s="163"/>
      <c r="MUS121" s="293"/>
      <c r="MUT121" s="924"/>
      <c r="MUU121" s="293"/>
      <c r="MUV121" s="924"/>
      <c r="MUW121" s="947"/>
      <c r="MUX121" s="1098"/>
      <c r="MUY121" s="924"/>
      <c r="MUZ121" s="1095"/>
      <c r="MVA121" s="1093"/>
      <c r="MVB121" s="293"/>
      <c r="MVC121" s="293"/>
      <c r="MVD121" s="163"/>
      <c r="MVE121" s="293"/>
      <c r="MVF121" s="924"/>
      <c r="MVG121" s="293"/>
      <c r="MVH121" s="924"/>
      <c r="MVI121" s="947"/>
      <c r="MVJ121" s="1098"/>
      <c r="MVK121" s="924"/>
      <c r="MVL121" s="1095"/>
      <c r="MVM121" s="1093"/>
      <c r="MVN121" s="293"/>
      <c r="MVO121" s="293"/>
      <c r="MVP121" s="163"/>
      <c r="MVQ121" s="293"/>
      <c r="MVR121" s="924"/>
      <c r="MVS121" s="293"/>
      <c r="MVT121" s="924"/>
      <c r="MVU121" s="947"/>
      <c r="MVV121" s="1098"/>
      <c r="MVW121" s="924"/>
      <c r="MVX121" s="1095"/>
      <c r="MVY121" s="1093"/>
      <c r="MVZ121" s="293"/>
      <c r="MWA121" s="293"/>
      <c r="MWB121" s="163"/>
      <c r="MWC121" s="293"/>
      <c r="MWD121" s="924"/>
      <c r="MWE121" s="293"/>
      <c r="MWF121" s="924"/>
      <c r="MWG121" s="947"/>
      <c r="MWH121" s="1098"/>
      <c r="MWI121" s="924"/>
      <c r="MWJ121" s="1095"/>
      <c r="MWK121" s="1093"/>
      <c r="MWL121" s="293"/>
      <c r="MWM121" s="293"/>
      <c r="MWN121" s="163"/>
      <c r="MWO121" s="293"/>
      <c r="MWP121" s="924"/>
      <c r="MWQ121" s="293"/>
      <c r="MWR121" s="924"/>
      <c r="MWS121" s="947"/>
      <c r="MWT121" s="1098"/>
      <c r="MWU121" s="924"/>
      <c r="MWV121" s="1095"/>
      <c r="MWW121" s="1093"/>
      <c r="MWX121" s="293"/>
      <c r="MWY121" s="293"/>
      <c r="MWZ121" s="163"/>
      <c r="MXA121" s="293"/>
      <c r="MXB121" s="924"/>
      <c r="MXC121" s="293"/>
      <c r="MXD121" s="924"/>
      <c r="MXE121" s="947"/>
      <c r="MXF121" s="1098"/>
      <c r="MXG121" s="924"/>
      <c r="MXH121" s="1095"/>
      <c r="MXI121" s="1093"/>
      <c r="MXJ121" s="293"/>
      <c r="MXK121" s="293"/>
      <c r="MXL121" s="163"/>
      <c r="MXM121" s="293"/>
      <c r="MXN121" s="924"/>
      <c r="MXO121" s="293"/>
      <c r="MXP121" s="924"/>
      <c r="MXQ121" s="947"/>
      <c r="MXR121" s="1098"/>
      <c r="MXS121" s="924"/>
      <c r="MXT121" s="1095"/>
      <c r="MXU121" s="1093"/>
      <c r="MXV121" s="293"/>
      <c r="MXW121" s="293"/>
      <c r="MXX121" s="163"/>
      <c r="MXY121" s="293"/>
      <c r="MXZ121" s="924"/>
      <c r="MYA121" s="293"/>
      <c r="MYB121" s="924"/>
      <c r="MYC121" s="947"/>
      <c r="MYD121" s="1098"/>
      <c r="MYE121" s="924"/>
      <c r="MYF121" s="1095"/>
      <c r="MYG121" s="1093"/>
      <c r="MYH121" s="293"/>
      <c r="MYI121" s="293"/>
      <c r="MYJ121" s="163"/>
      <c r="MYK121" s="293"/>
      <c r="MYL121" s="924"/>
      <c r="MYM121" s="293"/>
      <c r="MYN121" s="924"/>
      <c r="MYO121" s="947"/>
      <c r="MYP121" s="1098"/>
      <c r="MYQ121" s="924"/>
      <c r="MYR121" s="1095"/>
      <c r="MYS121" s="1093"/>
      <c r="MYT121" s="293"/>
      <c r="MYU121" s="293"/>
      <c r="MYV121" s="163"/>
      <c r="MYW121" s="293"/>
      <c r="MYX121" s="924"/>
      <c r="MYY121" s="293"/>
      <c r="MYZ121" s="924"/>
      <c r="MZA121" s="947"/>
      <c r="MZB121" s="1098"/>
      <c r="MZC121" s="924"/>
      <c r="MZD121" s="1095"/>
      <c r="MZE121" s="1093"/>
      <c r="MZF121" s="293"/>
      <c r="MZG121" s="293"/>
      <c r="MZH121" s="163"/>
      <c r="MZI121" s="293"/>
      <c r="MZJ121" s="924"/>
      <c r="MZK121" s="293"/>
      <c r="MZL121" s="924"/>
      <c r="MZM121" s="947"/>
      <c r="MZN121" s="1098"/>
      <c r="MZO121" s="924"/>
      <c r="MZP121" s="1095"/>
      <c r="MZQ121" s="1093"/>
      <c r="MZR121" s="293"/>
      <c r="MZS121" s="293"/>
      <c r="MZT121" s="163"/>
      <c r="MZU121" s="293"/>
      <c r="MZV121" s="924"/>
      <c r="MZW121" s="293"/>
      <c r="MZX121" s="924"/>
      <c r="MZY121" s="947"/>
      <c r="MZZ121" s="1098"/>
      <c r="NAA121" s="924"/>
      <c r="NAB121" s="1095"/>
      <c r="NAC121" s="1093"/>
      <c r="NAD121" s="293"/>
      <c r="NAE121" s="293"/>
      <c r="NAF121" s="163"/>
      <c r="NAG121" s="293"/>
      <c r="NAH121" s="924"/>
      <c r="NAI121" s="293"/>
      <c r="NAJ121" s="924"/>
      <c r="NAK121" s="947"/>
      <c r="NAL121" s="1098"/>
      <c r="NAM121" s="924"/>
      <c r="NAN121" s="1095"/>
      <c r="NAO121" s="1093"/>
      <c r="NAP121" s="293"/>
      <c r="NAQ121" s="293"/>
      <c r="NAR121" s="163"/>
      <c r="NAS121" s="293"/>
      <c r="NAT121" s="924"/>
      <c r="NAU121" s="293"/>
      <c r="NAV121" s="924"/>
      <c r="NAW121" s="947"/>
      <c r="NAX121" s="1098"/>
      <c r="NAY121" s="924"/>
      <c r="NAZ121" s="1095"/>
      <c r="NBA121" s="1093"/>
      <c r="NBB121" s="293"/>
      <c r="NBC121" s="293"/>
      <c r="NBD121" s="163"/>
      <c r="NBE121" s="293"/>
      <c r="NBF121" s="924"/>
      <c r="NBG121" s="293"/>
      <c r="NBH121" s="924"/>
      <c r="NBI121" s="947"/>
      <c r="NBJ121" s="1098"/>
      <c r="NBK121" s="924"/>
      <c r="NBL121" s="1095"/>
      <c r="NBM121" s="1093"/>
      <c r="NBN121" s="293"/>
      <c r="NBO121" s="293"/>
      <c r="NBP121" s="163"/>
      <c r="NBQ121" s="293"/>
      <c r="NBR121" s="924"/>
      <c r="NBS121" s="293"/>
      <c r="NBT121" s="924"/>
      <c r="NBU121" s="947"/>
      <c r="NBV121" s="1098"/>
      <c r="NBW121" s="924"/>
      <c r="NBX121" s="1095"/>
      <c r="NBY121" s="1093"/>
      <c r="NBZ121" s="293"/>
      <c r="NCA121" s="293"/>
      <c r="NCB121" s="163"/>
      <c r="NCC121" s="293"/>
      <c r="NCD121" s="924"/>
      <c r="NCE121" s="293"/>
      <c r="NCF121" s="924"/>
      <c r="NCG121" s="947"/>
      <c r="NCH121" s="1098"/>
      <c r="NCI121" s="924"/>
      <c r="NCJ121" s="1095"/>
      <c r="NCK121" s="1093"/>
      <c r="NCL121" s="293"/>
      <c r="NCM121" s="293"/>
      <c r="NCN121" s="163"/>
      <c r="NCO121" s="293"/>
      <c r="NCP121" s="924"/>
      <c r="NCQ121" s="293"/>
      <c r="NCR121" s="924"/>
      <c r="NCS121" s="947"/>
      <c r="NCT121" s="1098"/>
      <c r="NCU121" s="924"/>
      <c r="NCV121" s="1095"/>
      <c r="NCW121" s="1093"/>
      <c r="NCX121" s="293"/>
      <c r="NCY121" s="293"/>
      <c r="NCZ121" s="163"/>
      <c r="NDA121" s="293"/>
      <c r="NDB121" s="924"/>
      <c r="NDC121" s="293"/>
      <c r="NDD121" s="924"/>
      <c r="NDE121" s="947"/>
      <c r="NDF121" s="1098"/>
      <c r="NDG121" s="924"/>
      <c r="NDH121" s="1095"/>
      <c r="NDI121" s="1093"/>
      <c r="NDJ121" s="293"/>
      <c r="NDK121" s="293"/>
      <c r="NDL121" s="163"/>
      <c r="NDM121" s="293"/>
      <c r="NDN121" s="924"/>
      <c r="NDO121" s="293"/>
      <c r="NDP121" s="924"/>
      <c r="NDQ121" s="947"/>
      <c r="NDR121" s="1098"/>
      <c r="NDS121" s="924"/>
      <c r="NDT121" s="1095"/>
      <c r="NDU121" s="1093"/>
      <c r="NDV121" s="293"/>
      <c r="NDW121" s="293"/>
      <c r="NDX121" s="163"/>
      <c r="NDY121" s="293"/>
      <c r="NDZ121" s="924"/>
      <c r="NEA121" s="293"/>
      <c r="NEB121" s="924"/>
      <c r="NEC121" s="947"/>
      <c r="NED121" s="1098"/>
      <c r="NEE121" s="924"/>
      <c r="NEF121" s="1095"/>
      <c r="NEG121" s="1093"/>
      <c r="NEH121" s="293"/>
      <c r="NEI121" s="293"/>
      <c r="NEJ121" s="163"/>
      <c r="NEK121" s="293"/>
      <c r="NEL121" s="924"/>
      <c r="NEM121" s="293"/>
      <c r="NEN121" s="924"/>
      <c r="NEO121" s="947"/>
      <c r="NEP121" s="1098"/>
      <c r="NEQ121" s="924"/>
      <c r="NER121" s="1095"/>
      <c r="NES121" s="1093"/>
      <c r="NET121" s="293"/>
      <c r="NEU121" s="293"/>
      <c r="NEV121" s="163"/>
      <c r="NEW121" s="293"/>
      <c r="NEX121" s="924"/>
      <c r="NEY121" s="293"/>
      <c r="NEZ121" s="924"/>
      <c r="NFA121" s="947"/>
      <c r="NFB121" s="1098"/>
      <c r="NFC121" s="924"/>
      <c r="NFD121" s="1095"/>
      <c r="NFE121" s="1093"/>
      <c r="NFF121" s="293"/>
      <c r="NFG121" s="293"/>
      <c r="NFH121" s="163"/>
      <c r="NFI121" s="293"/>
      <c r="NFJ121" s="924"/>
      <c r="NFK121" s="293"/>
      <c r="NFL121" s="924"/>
      <c r="NFM121" s="947"/>
      <c r="NFN121" s="1098"/>
      <c r="NFO121" s="924"/>
      <c r="NFP121" s="1095"/>
      <c r="NFQ121" s="1093"/>
      <c r="NFR121" s="293"/>
      <c r="NFS121" s="293"/>
      <c r="NFT121" s="163"/>
      <c r="NFU121" s="293"/>
      <c r="NFV121" s="924"/>
      <c r="NFW121" s="293"/>
      <c r="NFX121" s="924"/>
      <c r="NFY121" s="947"/>
      <c r="NFZ121" s="1098"/>
      <c r="NGA121" s="924"/>
      <c r="NGB121" s="1095"/>
      <c r="NGC121" s="1093"/>
      <c r="NGD121" s="293"/>
      <c r="NGE121" s="293"/>
      <c r="NGF121" s="163"/>
      <c r="NGG121" s="293"/>
      <c r="NGH121" s="924"/>
      <c r="NGI121" s="293"/>
      <c r="NGJ121" s="924"/>
      <c r="NGK121" s="947"/>
      <c r="NGL121" s="1098"/>
      <c r="NGM121" s="924"/>
      <c r="NGN121" s="1095"/>
      <c r="NGO121" s="1093"/>
      <c r="NGP121" s="293"/>
      <c r="NGQ121" s="293"/>
      <c r="NGR121" s="163"/>
      <c r="NGS121" s="293"/>
      <c r="NGT121" s="924"/>
      <c r="NGU121" s="293"/>
      <c r="NGV121" s="924"/>
      <c r="NGW121" s="947"/>
      <c r="NGX121" s="1098"/>
      <c r="NGY121" s="924"/>
      <c r="NGZ121" s="1095"/>
      <c r="NHA121" s="1093"/>
      <c r="NHB121" s="293"/>
      <c r="NHC121" s="293"/>
      <c r="NHD121" s="163"/>
      <c r="NHE121" s="293"/>
      <c r="NHF121" s="924"/>
      <c r="NHG121" s="293"/>
      <c r="NHH121" s="924"/>
      <c r="NHI121" s="947"/>
      <c r="NHJ121" s="1098"/>
      <c r="NHK121" s="924"/>
      <c r="NHL121" s="1095"/>
      <c r="NHM121" s="1093"/>
      <c r="NHN121" s="293"/>
      <c r="NHO121" s="293"/>
      <c r="NHP121" s="163"/>
      <c r="NHQ121" s="293"/>
      <c r="NHR121" s="924"/>
      <c r="NHS121" s="293"/>
      <c r="NHT121" s="924"/>
      <c r="NHU121" s="947"/>
      <c r="NHV121" s="1098"/>
      <c r="NHW121" s="924"/>
      <c r="NHX121" s="1095"/>
      <c r="NHY121" s="1093"/>
      <c r="NHZ121" s="293"/>
      <c r="NIA121" s="293"/>
      <c r="NIB121" s="163"/>
      <c r="NIC121" s="293"/>
      <c r="NID121" s="924"/>
      <c r="NIE121" s="293"/>
      <c r="NIF121" s="924"/>
      <c r="NIG121" s="947"/>
      <c r="NIH121" s="1098"/>
      <c r="NII121" s="924"/>
      <c r="NIJ121" s="1095"/>
      <c r="NIK121" s="1093"/>
      <c r="NIL121" s="293"/>
      <c r="NIM121" s="293"/>
      <c r="NIN121" s="163"/>
      <c r="NIO121" s="293"/>
      <c r="NIP121" s="924"/>
      <c r="NIQ121" s="293"/>
      <c r="NIR121" s="924"/>
      <c r="NIS121" s="947"/>
      <c r="NIT121" s="1098"/>
      <c r="NIU121" s="924"/>
      <c r="NIV121" s="1095"/>
      <c r="NIW121" s="1093"/>
      <c r="NIX121" s="293"/>
      <c r="NIY121" s="293"/>
      <c r="NIZ121" s="163"/>
      <c r="NJA121" s="293"/>
      <c r="NJB121" s="924"/>
      <c r="NJC121" s="293"/>
      <c r="NJD121" s="924"/>
      <c r="NJE121" s="947"/>
      <c r="NJF121" s="1098"/>
      <c r="NJG121" s="924"/>
      <c r="NJH121" s="1095"/>
      <c r="NJI121" s="1093"/>
      <c r="NJJ121" s="293"/>
      <c r="NJK121" s="293"/>
      <c r="NJL121" s="163"/>
      <c r="NJM121" s="293"/>
      <c r="NJN121" s="924"/>
      <c r="NJO121" s="293"/>
      <c r="NJP121" s="924"/>
      <c r="NJQ121" s="947"/>
      <c r="NJR121" s="1098"/>
      <c r="NJS121" s="924"/>
      <c r="NJT121" s="1095"/>
      <c r="NJU121" s="1093"/>
      <c r="NJV121" s="293"/>
      <c r="NJW121" s="293"/>
      <c r="NJX121" s="163"/>
      <c r="NJY121" s="293"/>
      <c r="NJZ121" s="924"/>
      <c r="NKA121" s="293"/>
      <c r="NKB121" s="924"/>
      <c r="NKC121" s="947"/>
      <c r="NKD121" s="1098"/>
      <c r="NKE121" s="924"/>
      <c r="NKF121" s="1095"/>
      <c r="NKG121" s="1093"/>
      <c r="NKH121" s="293"/>
      <c r="NKI121" s="293"/>
      <c r="NKJ121" s="163"/>
      <c r="NKK121" s="293"/>
      <c r="NKL121" s="924"/>
      <c r="NKM121" s="293"/>
      <c r="NKN121" s="924"/>
      <c r="NKO121" s="947"/>
      <c r="NKP121" s="1098"/>
      <c r="NKQ121" s="924"/>
      <c r="NKR121" s="1095"/>
      <c r="NKS121" s="1093"/>
      <c r="NKT121" s="293"/>
      <c r="NKU121" s="293"/>
      <c r="NKV121" s="163"/>
      <c r="NKW121" s="293"/>
      <c r="NKX121" s="924"/>
      <c r="NKY121" s="293"/>
      <c r="NKZ121" s="924"/>
      <c r="NLA121" s="947"/>
      <c r="NLB121" s="1098"/>
      <c r="NLC121" s="924"/>
      <c r="NLD121" s="1095"/>
      <c r="NLE121" s="1093"/>
      <c r="NLF121" s="293"/>
      <c r="NLG121" s="293"/>
      <c r="NLH121" s="163"/>
      <c r="NLI121" s="293"/>
      <c r="NLJ121" s="924"/>
      <c r="NLK121" s="293"/>
      <c r="NLL121" s="924"/>
      <c r="NLM121" s="947"/>
      <c r="NLN121" s="1098"/>
      <c r="NLO121" s="924"/>
      <c r="NLP121" s="1095"/>
      <c r="NLQ121" s="1093"/>
      <c r="NLR121" s="293"/>
      <c r="NLS121" s="293"/>
      <c r="NLT121" s="163"/>
      <c r="NLU121" s="293"/>
      <c r="NLV121" s="924"/>
      <c r="NLW121" s="293"/>
      <c r="NLX121" s="924"/>
      <c r="NLY121" s="947"/>
      <c r="NLZ121" s="1098"/>
      <c r="NMA121" s="924"/>
      <c r="NMB121" s="1095"/>
      <c r="NMC121" s="1093"/>
      <c r="NMD121" s="293"/>
      <c r="NME121" s="293"/>
      <c r="NMF121" s="163"/>
      <c r="NMG121" s="293"/>
      <c r="NMH121" s="924"/>
      <c r="NMI121" s="293"/>
      <c r="NMJ121" s="924"/>
      <c r="NMK121" s="947"/>
      <c r="NML121" s="1098"/>
      <c r="NMM121" s="924"/>
      <c r="NMN121" s="1095"/>
      <c r="NMO121" s="1093"/>
      <c r="NMP121" s="293"/>
      <c r="NMQ121" s="293"/>
      <c r="NMR121" s="163"/>
      <c r="NMS121" s="293"/>
      <c r="NMT121" s="924"/>
      <c r="NMU121" s="293"/>
      <c r="NMV121" s="924"/>
      <c r="NMW121" s="947"/>
      <c r="NMX121" s="1098"/>
      <c r="NMY121" s="924"/>
      <c r="NMZ121" s="1095"/>
      <c r="NNA121" s="1093"/>
      <c r="NNB121" s="293"/>
      <c r="NNC121" s="293"/>
      <c r="NND121" s="163"/>
      <c r="NNE121" s="293"/>
      <c r="NNF121" s="924"/>
      <c r="NNG121" s="293"/>
      <c r="NNH121" s="924"/>
      <c r="NNI121" s="947"/>
      <c r="NNJ121" s="1098"/>
      <c r="NNK121" s="924"/>
      <c r="NNL121" s="1095"/>
      <c r="NNM121" s="1093"/>
      <c r="NNN121" s="293"/>
      <c r="NNO121" s="293"/>
      <c r="NNP121" s="163"/>
      <c r="NNQ121" s="293"/>
      <c r="NNR121" s="924"/>
      <c r="NNS121" s="293"/>
      <c r="NNT121" s="924"/>
      <c r="NNU121" s="947"/>
      <c r="NNV121" s="1098"/>
      <c r="NNW121" s="924"/>
      <c r="NNX121" s="1095"/>
      <c r="NNY121" s="1093"/>
      <c r="NNZ121" s="293"/>
      <c r="NOA121" s="293"/>
      <c r="NOB121" s="163"/>
      <c r="NOC121" s="293"/>
      <c r="NOD121" s="924"/>
      <c r="NOE121" s="293"/>
      <c r="NOF121" s="924"/>
      <c r="NOG121" s="947"/>
      <c r="NOH121" s="1098"/>
      <c r="NOI121" s="924"/>
      <c r="NOJ121" s="1095"/>
      <c r="NOK121" s="1093"/>
      <c r="NOL121" s="293"/>
      <c r="NOM121" s="293"/>
      <c r="NON121" s="163"/>
      <c r="NOO121" s="293"/>
      <c r="NOP121" s="924"/>
      <c r="NOQ121" s="293"/>
      <c r="NOR121" s="924"/>
      <c r="NOS121" s="947"/>
      <c r="NOT121" s="1098"/>
      <c r="NOU121" s="924"/>
      <c r="NOV121" s="1095"/>
      <c r="NOW121" s="1093"/>
      <c r="NOX121" s="293"/>
      <c r="NOY121" s="293"/>
      <c r="NOZ121" s="163"/>
      <c r="NPA121" s="293"/>
      <c r="NPB121" s="924"/>
      <c r="NPC121" s="293"/>
      <c r="NPD121" s="924"/>
      <c r="NPE121" s="947"/>
      <c r="NPF121" s="1098"/>
      <c r="NPG121" s="924"/>
      <c r="NPH121" s="1095"/>
      <c r="NPI121" s="1093"/>
      <c r="NPJ121" s="293"/>
      <c r="NPK121" s="293"/>
      <c r="NPL121" s="163"/>
      <c r="NPM121" s="293"/>
      <c r="NPN121" s="924"/>
      <c r="NPO121" s="293"/>
      <c r="NPP121" s="924"/>
      <c r="NPQ121" s="947"/>
      <c r="NPR121" s="1098"/>
      <c r="NPS121" s="924"/>
      <c r="NPT121" s="1095"/>
      <c r="NPU121" s="1093"/>
      <c r="NPV121" s="293"/>
      <c r="NPW121" s="293"/>
      <c r="NPX121" s="163"/>
      <c r="NPY121" s="293"/>
      <c r="NPZ121" s="924"/>
      <c r="NQA121" s="293"/>
      <c r="NQB121" s="924"/>
      <c r="NQC121" s="947"/>
      <c r="NQD121" s="1098"/>
      <c r="NQE121" s="924"/>
      <c r="NQF121" s="1095"/>
      <c r="NQG121" s="1093"/>
      <c r="NQH121" s="293"/>
      <c r="NQI121" s="293"/>
      <c r="NQJ121" s="163"/>
      <c r="NQK121" s="293"/>
      <c r="NQL121" s="924"/>
      <c r="NQM121" s="293"/>
      <c r="NQN121" s="924"/>
      <c r="NQO121" s="947"/>
      <c r="NQP121" s="1098"/>
      <c r="NQQ121" s="924"/>
      <c r="NQR121" s="1095"/>
      <c r="NQS121" s="1093"/>
      <c r="NQT121" s="293"/>
      <c r="NQU121" s="293"/>
      <c r="NQV121" s="163"/>
      <c r="NQW121" s="293"/>
      <c r="NQX121" s="924"/>
      <c r="NQY121" s="293"/>
      <c r="NQZ121" s="924"/>
      <c r="NRA121" s="947"/>
      <c r="NRB121" s="1098"/>
      <c r="NRC121" s="924"/>
      <c r="NRD121" s="1095"/>
      <c r="NRE121" s="1093"/>
      <c r="NRF121" s="293"/>
      <c r="NRG121" s="293"/>
      <c r="NRH121" s="163"/>
      <c r="NRI121" s="293"/>
      <c r="NRJ121" s="924"/>
      <c r="NRK121" s="293"/>
      <c r="NRL121" s="924"/>
      <c r="NRM121" s="947"/>
      <c r="NRN121" s="1098"/>
      <c r="NRO121" s="924"/>
      <c r="NRP121" s="1095"/>
      <c r="NRQ121" s="1093"/>
      <c r="NRR121" s="293"/>
      <c r="NRS121" s="293"/>
      <c r="NRT121" s="163"/>
      <c r="NRU121" s="293"/>
      <c r="NRV121" s="924"/>
      <c r="NRW121" s="293"/>
      <c r="NRX121" s="924"/>
      <c r="NRY121" s="947"/>
      <c r="NRZ121" s="1098"/>
      <c r="NSA121" s="924"/>
      <c r="NSB121" s="1095"/>
      <c r="NSC121" s="1093"/>
      <c r="NSD121" s="293"/>
      <c r="NSE121" s="293"/>
      <c r="NSF121" s="163"/>
      <c r="NSG121" s="293"/>
      <c r="NSH121" s="924"/>
      <c r="NSI121" s="293"/>
      <c r="NSJ121" s="924"/>
      <c r="NSK121" s="947"/>
      <c r="NSL121" s="1098"/>
      <c r="NSM121" s="924"/>
      <c r="NSN121" s="1095"/>
      <c r="NSO121" s="1093"/>
      <c r="NSP121" s="293"/>
      <c r="NSQ121" s="293"/>
      <c r="NSR121" s="163"/>
      <c r="NSS121" s="293"/>
      <c r="NST121" s="924"/>
      <c r="NSU121" s="293"/>
      <c r="NSV121" s="924"/>
      <c r="NSW121" s="947"/>
      <c r="NSX121" s="1098"/>
      <c r="NSY121" s="924"/>
      <c r="NSZ121" s="1095"/>
      <c r="NTA121" s="1093"/>
      <c r="NTB121" s="293"/>
      <c r="NTC121" s="293"/>
      <c r="NTD121" s="163"/>
      <c r="NTE121" s="293"/>
      <c r="NTF121" s="924"/>
      <c r="NTG121" s="293"/>
      <c r="NTH121" s="924"/>
      <c r="NTI121" s="947"/>
      <c r="NTJ121" s="1098"/>
      <c r="NTK121" s="924"/>
      <c r="NTL121" s="1095"/>
      <c r="NTM121" s="1093"/>
      <c r="NTN121" s="293"/>
      <c r="NTO121" s="293"/>
      <c r="NTP121" s="163"/>
      <c r="NTQ121" s="293"/>
      <c r="NTR121" s="924"/>
      <c r="NTS121" s="293"/>
      <c r="NTT121" s="924"/>
      <c r="NTU121" s="947"/>
      <c r="NTV121" s="1098"/>
      <c r="NTW121" s="924"/>
      <c r="NTX121" s="1095"/>
      <c r="NTY121" s="1093"/>
      <c r="NTZ121" s="293"/>
      <c r="NUA121" s="293"/>
      <c r="NUB121" s="163"/>
      <c r="NUC121" s="293"/>
      <c r="NUD121" s="924"/>
      <c r="NUE121" s="293"/>
      <c r="NUF121" s="924"/>
      <c r="NUG121" s="947"/>
      <c r="NUH121" s="1098"/>
      <c r="NUI121" s="924"/>
      <c r="NUJ121" s="1095"/>
      <c r="NUK121" s="1093"/>
      <c r="NUL121" s="293"/>
      <c r="NUM121" s="293"/>
      <c r="NUN121" s="163"/>
      <c r="NUO121" s="293"/>
      <c r="NUP121" s="924"/>
      <c r="NUQ121" s="293"/>
      <c r="NUR121" s="924"/>
      <c r="NUS121" s="947"/>
      <c r="NUT121" s="1098"/>
      <c r="NUU121" s="924"/>
      <c r="NUV121" s="1095"/>
      <c r="NUW121" s="1093"/>
      <c r="NUX121" s="293"/>
      <c r="NUY121" s="293"/>
      <c r="NUZ121" s="163"/>
      <c r="NVA121" s="293"/>
      <c r="NVB121" s="924"/>
      <c r="NVC121" s="293"/>
      <c r="NVD121" s="924"/>
      <c r="NVE121" s="947"/>
      <c r="NVF121" s="1098"/>
      <c r="NVG121" s="924"/>
      <c r="NVH121" s="1095"/>
      <c r="NVI121" s="1093"/>
      <c r="NVJ121" s="293"/>
      <c r="NVK121" s="293"/>
      <c r="NVL121" s="163"/>
      <c r="NVM121" s="293"/>
      <c r="NVN121" s="924"/>
      <c r="NVO121" s="293"/>
      <c r="NVP121" s="924"/>
      <c r="NVQ121" s="947"/>
      <c r="NVR121" s="1098"/>
      <c r="NVS121" s="924"/>
      <c r="NVT121" s="1095"/>
      <c r="NVU121" s="1093"/>
      <c r="NVV121" s="293"/>
      <c r="NVW121" s="293"/>
      <c r="NVX121" s="163"/>
      <c r="NVY121" s="293"/>
      <c r="NVZ121" s="924"/>
      <c r="NWA121" s="293"/>
      <c r="NWB121" s="924"/>
      <c r="NWC121" s="947"/>
      <c r="NWD121" s="1098"/>
      <c r="NWE121" s="924"/>
      <c r="NWF121" s="1095"/>
      <c r="NWG121" s="1093"/>
      <c r="NWH121" s="293"/>
      <c r="NWI121" s="293"/>
      <c r="NWJ121" s="163"/>
      <c r="NWK121" s="293"/>
      <c r="NWL121" s="924"/>
      <c r="NWM121" s="293"/>
      <c r="NWN121" s="924"/>
      <c r="NWO121" s="947"/>
      <c r="NWP121" s="1098"/>
      <c r="NWQ121" s="924"/>
      <c r="NWR121" s="1095"/>
      <c r="NWS121" s="1093"/>
      <c r="NWT121" s="293"/>
      <c r="NWU121" s="293"/>
      <c r="NWV121" s="163"/>
      <c r="NWW121" s="293"/>
      <c r="NWX121" s="924"/>
      <c r="NWY121" s="293"/>
      <c r="NWZ121" s="924"/>
      <c r="NXA121" s="947"/>
      <c r="NXB121" s="1098"/>
      <c r="NXC121" s="924"/>
      <c r="NXD121" s="1095"/>
      <c r="NXE121" s="1093"/>
      <c r="NXF121" s="293"/>
      <c r="NXG121" s="293"/>
      <c r="NXH121" s="163"/>
      <c r="NXI121" s="293"/>
      <c r="NXJ121" s="924"/>
      <c r="NXK121" s="293"/>
      <c r="NXL121" s="924"/>
      <c r="NXM121" s="947"/>
      <c r="NXN121" s="1098"/>
      <c r="NXO121" s="924"/>
      <c r="NXP121" s="1095"/>
      <c r="NXQ121" s="1093"/>
      <c r="NXR121" s="293"/>
      <c r="NXS121" s="293"/>
      <c r="NXT121" s="163"/>
      <c r="NXU121" s="293"/>
      <c r="NXV121" s="924"/>
      <c r="NXW121" s="293"/>
      <c r="NXX121" s="924"/>
      <c r="NXY121" s="947"/>
      <c r="NXZ121" s="1098"/>
      <c r="NYA121" s="924"/>
      <c r="NYB121" s="1095"/>
      <c r="NYC121" s="1093"/>
      <c r="NYD121" s="293"/>
      <c r="NYE121" s="293"/>
      <c r="NYF121" s="163"/>
      <c r="NYG121" s="293"/>
      <c r="NYH121" s="924"/>
      <c r="NYI121" s="293"/>
      <c r="NYJ121" s="924"/>
      <c r="NYK121" s="947"/>
      <c r="NYL121" s="1098"/>
      <c r="NYM121" s="924"/>
      <c r="NYN121" s="1095"/>
      <c r="NYO121" s="1093"/>
      <c r="NYP121" s="293"/>
      <c r="NYQ121" s="293"/>
      <c r="NYR121" s="163"/>
      <c r="NYS121" s="293"/>
      <c r="NYT121" s="924"/>
      <c r="NYU121" s="293"/>
      <c r="NYV121" s="924"/>
      <c r="NYW121" s="947"/>
      <c r="NYX121" s="1098"/>
      <c r="NYY121" s="924"/>
      <c r="NYZ121" s="1095"/>
      <c r="NZA121" s="1093"/>
      <c r="NZB121" s="293"/>
      <c r="NZC121" s="293"/>
      <c r="NZD121" s="163"/>
      <c r="NZE121" s="293"/>
      <c r="NZF121" s="924"/>
      <c r="NZG121" s="293"/>
      <c r="NZH121" s="924"/>
      <c r="NZI121" s="947"/>
      <c r="NZJ121" s="1098"/>
      <c r="NZK121" s="924"/>
      <c r="NZL121" s="1095"/>
      <c r="NZM121" s="1093"/>
      <c r="NZN121" s="293"/>
      <c r="NZO121" s="293"/>
      <c r="NZP121" s="163"/>
      <c r="NZQ121" s="293"/>
      <c r="NZR121" s="924"/>
      <c r="NZS121" s="293"/>
      <c r="NZT121" s="924"/>
      <c r="NZU121" s="947"/>
      <c r="NZV121" s="1098"/>
      <c r="NZW121" s="924"/>
      <c r="NZX121" s="1095"/>
      <c r="NZY121" s="1093"/>
      <c r="NZZ121" s="293"/>
      <c r="OAA121" s="293"/>
      <c r="OAB121" s="163"/>
      <c r="OAC121" s="293"/>
      <c r="OAD121" s="924"/>
      <c r="OAE121" s="293"/>
      <c r="OAF121" s="924"/>
      <c r="OAG121" s="947"/>
      <c r="OAH121" s="1098"/>
      <c r="OAI121" s="924"/>
      <c r="OAJ121" s="1095"/>
      <c r="OAK121" s="1093"/>
      <c r="OAL121" s="293"/>
      <c r="OAM121" s="293"/>
      <c r="OAN121" s="163"/>
      <c r="OAO121" s="293"/>
      <c r="OAP121" s="924"/>
      <c r="OAQ121" s="293"/>
      <c r="OAR121" s="924"/>
      <c r="OAS121" s="947"/>
      <c r="OAT121" s="1098"/>
      <c r="OAU121" s="924"/>
      <c r="OAV121" s="1095"/>
      <c r="OAW121" s="1093"/>
      <c r="OAX121" s="293"/>
      <c r="OAY121" s="293"/>
      <c r="OAZ121" s="163"/>
      <c r="OBA121" s="293"/>
      <c r="OBB121" s="924"/>
      <c r="OBC121" s="293"/>
      <c r="OBD121" s="924"/>
      <c r="OBE121" s="947"/>
      <c r="OBF121" s="1098"/>
      <c r="OBG121" s="924"/>
      <c r="OBH121" s="1095"/>
      <c r="OBI121" s="1093"/>
      <c r="OBJ121" s="293"/>
      <c r="OBK121" s="293"/>
      <c r="OBL121" s="163"/>
      <c r="OBM121" s="293"/>
      <c r="OBN121" s="924"/>
      <c r="OBO121" s="293"/>
      <c r="OBP121" s="924"/>
      <c r="OBQ121" s="947"/>
      <c r="OBR121" s="1098"/>
      <c r="OBS121" s="924"/>
      <c r="OBT121" s="1095"/>
      <c r="OBU121" s="1093"/>
      <c r="OBV121" s="293"/>
      <c r="OBW121" s="293"/>
      <c r="OBX121" s="163"/>
      <c r="OBY121" s="293"/>
      <c r="OBZ121" s="924"/>
      <c r="OCA121" s="293"/>
      <c r="OCB121" s="924"/>
      <c r="OCC121" s="947"/>
      <c r="OCD121" s="1098"/>
      <c r="OCE121" s="924"/>
      <c r="OCF121" s="1095"/>
      <c r="OCG121" s="1093"/>
      <c r="OCH121" s="293"/>
      <c r="OCI121" s="293"/>
      <c r="OCJ121" s="163"/>
      <c r="OCK121" s="293"/>
      <c r="OCL121" s="924"/>
      <c r="OCM121" s="293"/>
      <c r="OCN121" s="924"/>
      <c r="OCO121" s="947"/>
      <c r="OCP121" s="1098"/>
      <c r="OCQ121" s="924"/>
      <c r="OCR121" s="1095"/>
      <c r="OCS121" s="1093"/>
      <c r="OCT121" s="293"/>
      <c r="OCU121" s="293"/>
      <c r="OCV121" s="163"/>
      <c r="OCW121" s="293"/>
      <c r="OCX121" s="924"/>
      <c r="OCY121" s="293"/>
      <c r="OCZ121" s="924"/>
      <c r="ODA121" s="947"/>
      <c r="ODB121" s="1098"/>
      <c r="ODC121" s="924"/>
      <c r="ODD121" s="1095"/>
      <c r="ODE121" s="1093"/>
      <c r="ODF121" s="293"/>
      <c r="ODG121" s="293"/>
      <c r="ODH121" s="163"/>
      <c r="ODI121" s="293"/>
      <c r="ODJ121" s="924"/>
      <c r="ODK121" s="293"/>
      <c r="ODL121" s="924"/>
      <c r="ODM121" s="947"/>
      <c r="ODN121" s="1098"/>
      <c r="ODO121" s="924"/>
      <c r="ODP121" s="1095"/>
      <c r="ODQ121" s="1093"/>
      <c r="ODR121" s="293"/>
      <c r="ODS121" s="293"/>
      <c r="ODT121" s="163"/>
      <c r="ODU121" s="293"/>
      <c r="ODV121" s="924"/>
      <c r="ODW121" s="293"/>
      <c r="ODX121" s="924"/>
      <c r="ODY121" s="947"/>
      <c r="ODZ121" s="1098"/>
      <c r="OEA121" s="924"/>
      <c r="OEB121" s="1095"/>
      <c r="OEC121" s="1093"/>
      <c r="OED121" s="293"/>
      <c r="OEE121" s="293"/>
      <c r="OEF121" s="163"/>
      <c r="OEG121" s="293"/>
      <c r="OEH121" s="924"/>
      <c r="OEI121" s="293"/>
      <c r="OEJ121" s="924"/>
      <c r="OEK121" s="947"/>
      <c r="OEL121" s="1098"/>
      <c r="OEM121" s="924"/>
      <c r="OEN121" s="1095"/>
      <c r="OEO121" s="1093"/>
      <c r="OEP121" s="293"/>
      <c r="OEQ121" s="293"/>
      <c r="OER121" s="163"/>
      <c r="OES121" s="293"/>
      <c r="OET121" s="924"/>
      <c r="OEU121" s="293"/>
      <c r="OEV121" s="924"/>
      <c r="OEW121" s="947"/>
      <c r="OEX121" s="1098"/>
      <c r="OEY121" s="924"/>
      <c r="OEZ121" s="1095"/>
      <c r="OFA121" s="1093"/>
      <c r="OFB121" s="293"/>
      <c r="OFC121" s="293"/>
      <c r="OFD121" s="163"/>
      <c r="OFE121" s="293"/>
      <c r="OFF121" s="924"/>
      <c r="OFG121" s="293"/>
      <c r="OFH121" s="924"/>
      <c r="OFI121" s="947"/>
      <c r="OFJ121" s="1098"/>
      <c r="OFK121" s="924"/>
      <c r="OFL121" s="1095"/>
      <c r="OFM121" s="1093"/>
      <c r="OFN121" s="293"/>
      <c r="OFO121" s="293"/>
      <c r="OFP121" s="163"/>
      <c r="OFQ121" s="293"/>
      <c r="OFR121" s="924"/>
      <c r="OFS121" s="293"/>
      <c r="OFT121" s="924"/>
      <c r="OFU121" s="947"/>
      <c r="OFV121" s="1098"/>
      <c r="OFW121" s="924"/>
      <c r="OFX121" s="1095"/>
      <c r="OFY121" s="1093"/>
      <c r="OFZ121" s="293"/>
      <c r="OGA121" s="293"/>
      <c r="OGB121" s="163"/>
      <c r="OGC121" s="293"/>
      <c r="OGD121" s="924"/>
      <c r="OGE121" s="293"/>
      <c r="OGF121" s="924"/>
      <c r="OGG121" s="947"/>
      <c r="OGH121" s="1098"/>
      <c r="OGI121" s="924"/>
      <c r="OGJ121" s="1095"/>
      <c r="OGK121" s="1093"/>
      <c r="OGL121" s="293"/>
      <c r="OGM121" s="293"/>
      <c r="OGN121" s="163"/>
      <c r="OGO121" s="293"/>
      <c r="OGP121" s="924"/>
      <c r="OGQ121" s="293"/>
      <c r="OGR121" s="924"/>
      <c r="OGS121" s="947"/>
      <c r="OGT121" s="1098"/>
      <c r="OGU121" s="924"/>
      <c r="OGV121" s="1095"/>
      <c r="OGW121" s="1093"/>
      <c r="OGX121" s="293"/>
      <c r="OGY121" s="293"/>
      <c r="OGZ121" s="163"/>
      <c r="OHA121" s="293"/>
      <c r="OHB121" s="924"/>
      <c r="OHC121" s="293"/>
      <c r="OHD121" s="924"/>
      <c r="OHE121" s="947"/>
      <c r="OHF121" s="1098"/>
      <c r="OHG121" s="924"/>
      <c r="OHH121" s="1095"/>
      <c r="OHI121" s="1093"/>
      <c r="OHJ121" s="293"/>
      <c r="OHK121" s="293"/>
      <c r="OHL121" s="163"/>
      <c r="OHM121" s="293"/>
      <c r="OHN121" s="924"/>
      <c r="OHO121" s="293"/>
      <c r="OHP121" s="924"/>
      <c r="OHQ121" s="947"/>
      <c r="OHR121" s="1098"/>
      <c r="OHS121" s="924"/>
      <c r="OHT121" s="1095"/>
      <c r="OHU121" s="1093"/>
      <c r="OHV121" s="293"/>
      <c r="OHW121" s="293"/>
      <c r="OHX121" s="163"/>
      <c r="OHY121" s="293"/>
      <c r="OHZ121" s="924"/>
      <c r="OIA121" s="293"/>
      <c r="OIB121" s="924"/>
      <c r="OIC121" s="947"/>
      <c r="OID121" s="1098"/>
      <c r="OIE121" s="924"/>
      <c r="OIF121" s="1095"/>
      <c r="OIG121" s="1093"/>
      <c r="OIH121" s="293"/>
      <c r="OII121" s="293"/>
      <c r="OIJ121" s="163"/>
      <c r="OIK121" s="293"/>
      <c r="OIL121" s="924"/>
      <c r="OIM121" s="293"/>
      <c r="OIN121" s="924"/>
      <c r="OIO121" s="947"/>
      <c r="OIP121" s="1098"/>
      <c r="OIQ121" s="924"/>
      <c r="OIR121" s="1095"/>
      <c r="OIS121" s="1093"/>
      <c r="OIT121" s="293"/>
      <c r="OIU121" s="293"/>
      <c r="OIV121" s="163"/>
      <c r="OIW121" s="293"/>
      <c r="OIX121" s="924"/>
      <c r="OIY121" s="293"/>
      <c r="OIZ121" s="924"/>
      <c r="OJA121" s="947"/>
      <c r="OJB121" s="1098"/>
      <c r="OJC121" s="924"/>
      <c r="OJD121" s="1095"/>
      <c r="OJE121" s="1093"/>
      <c r="OJF121" s="293"/>
      <c r="OJG121" s="293"/>
      <c r="OJH121" s="163"/>
      <c r="OJI121" s="293"/>
      <c r="OJJ121" s="924"/>
      <c r="OJK121" s="293"/>
      <c r="OJL121" s="924"/>
      <c r="OJM121" s="947"/>
      <c r="OJN121" s="1098"/>
      <c r="OJO121" s="924"/>
      <c r="OJP121" s="1095"/>
      <c r="OJQ121" s="1093"/>
      <c r="OJR121" s="293"/>
      <c r="OJS121" s="293"/>
      <c r="OJT121" s="163"/>
      <c r="OJU121" s="293"/>
      <c r="OJV121" s="924"/>
      <c r="OJW121" s="293"/>
      <c r="OJX121" s="924"/>
      <c r="OJY121" s="947"/>
      <c r="OJZ121" s="1098"/>
      <c r="OKA121" s="924"/>
      <c r="OKB121" s="1095"/>
      <c r="OKC121" s="1093"/>
      <c r="OKD121" s="293"/>
      <c r="OKE121" s="293"/>
      <c r="OKF121" s="163"/>
      <c r="OKG121" s="293"/>
      <c r="OKH121" s="924"/>
      <c r="OKI121" s="293"/>
      <c r="OKJ121" s="924"/>
      <c r="OKK121" s="947"/>
      <c r="OKL121" s="1098"/>
      <c r="OKM121" s="924"/>
      <c r="OKN121" s="1095"/>
      <c r="OKO121" s="1093"/>
      <c r="OKP121" s="293"/>
      <c r="OKQ121" s="293"/>
      <c r="OKR121" s="163"/>
      <c r="OKS121" s="293"/>
      <c r="OKT121" s="924"/>
      <c r="OKU121" s="293"/>
      <c r="OKV121" s="924"/>
      <c r="OKW121" s="947"/>
      <c r="OKX121" s="1098"/>
      <c r="OKY121" s="924"/>
      <c r="OKZ121" s="1095"/>
      <c r="OLA121" s="1093"/>
      <c r="OLB121" s="293"/>
      <c r="OLC121" s="293"/>
      <c r="OLD121" s="163"/>
      <c r="OLE121" s="293"/>
      <c r="OLF121" s="924"/>
      <c r="OLG121" s="293"/>
      <c r="OLH121" s="924"/>
      <c r="OLI121" s="947"/>
      <c r="OLJ121" s="1098"/>
      <c r="OLK121" s="924"/>
      <c r="OLL121" s="1095"/>
      <c r="OLM121" s="1093"/>
      <c r="OLN121" s="293"/>
      <c r="OLO121" s="293"/>
      <c r="OLP121" s="163"/>
      <c r="OLQ121" s="293"/>
      <c r="OLR121" s="924"/>
      <c r="OLS121" s="293"/>
      <c r="OLT121" s="924"/>
      <c r="OLU121" s="947"/>
      <c r="OLV121" s="1098"/>
      <c r="OLW121" s="924"/>
      <c r="OLX121" s="1095"/>
      <c r="OLY121" s="1093"/>
      <c r="OLZ121" s="293"/>
      <c r="OMA121" s="293"/>
      <c r="OMB121" s="163"/>
      <c r="OMC121" s="293"/>
      <c r="OMD121" s="924"/>
      <c r="OME121" s="293"/>
      <c r="OMF121" s="924"/>
      <c r="OMG121" s="947"/>
      <c r="OMH121" s="1098"/>
      <c r="OMI121" s="924"/>
      <c r="OMJ121" s="1095"/>
      <c r="OMK121" s="1093"/>
      <c r="OML121" s="293"/>
      <c r="OMM121" s="293"/>
      <c r="OMN121" s="163"/>
      <c r="OMO121" s="293"/>
      <c r="OMP121" s="924"/>
      <c r="OMQ121" s="293"/>
      <c r="OMR121" s="924"/>
      <c r="OMS121" s="947"/>
      <c r="OMT121" s="1098"/>
      <c r="OMU121" s="924"/>
      <c r="OMV121" s="1095"/>
      <c r="OMW121" s="1093"/>
      <c r="OMX121" s="293"/>
      <c r="OMY121" s="293"/>
      <c r="OMZ121" s="163"/>
      <c r="ONA121" s="293"/>
      <c r="ONB121" s="924"/>
      <c r="ONC121" s="293"/>
      <c r="OND121" s="924"/>
      <c r="ONE121" s="947"/>
      <c r="ONF121" s="1098"/>
      <c r="ONG121" s="924"/>
      <c r="ONH121" s="1095"/>
      <c r="ONI121" s="1093"/>
      <c r="ONJ121" s="293"/>
      <c r="ONK121" s="293"/>
      <c r="ONL121" s="163"/>
      <c r="ONM121" s="293"/>
      <c r="ONN121" s="924"/>
      <c r="ONO121" s="293"/>
      <c r="ONP121" s="924"/>
      <c r="ONQ121" s="947"/>
      <c r="ONR121" s="1098"/>
      <c r="ONS121" s="924"/>
      <c r="ONT121" s="1095"/>
      <c r="ONU121" s="1093"/>
      <c r="ONV121" s="293"/>
      <c r="ONW121" s="293"/>
      <c r="ONX121" s="163"/>
      <c r="ONY121" s="293"/>
      <c r="ONZ121" s="924"/>
      <c r="OOA121" s="293"/>
      <c r="OOB121" s="924"/>
      <c r="OOC121" s="947"/>
      <c r="OOD121" s="1098"/>
      <c r="OOE121" s="924"/>
      <c r="OOF121" s="1095"/>
      <c r="OOG121" s="1093"/>
      <c r="OOH121" s="293"/>
      <c r="OOI121" s="293"/>
      <c r="OOJ121" s="163"/>
      <c r="OOK121" s="293"/>
      <c r="OOL121" s="924"/>
      <c r="OOM121" s="293"/>
      <c r="OON121" s="924"/>
      <c r="OOO121" s="947"/>
      <c r="OOP121" s="1098"/>
      <c r="OOQ121" s="924"/>
      <c r="OOR121" s="1095"/>
      <c r="OOS121" s="1093"/>
      <c r="OOT121" s="293"/>
      <c r="OOU121" s="293"/>
      <c r="OOV121" s="163"/>
      <c r="OOW121" s="293"/>
      <c r="OOX121" s="924"/>
      <c r="OOY121" s="293"/>
      <c r="OOZ121" s="924"/>
      <c r="OPA121" s="947"/>
      <c r="OPB121" s="1098"/>
      <c r="OPC121" s="924"/>
      <c r="OPD121" s="1095"/>
      <c r="OPE121" s="1093"/>
      <c r="OPF121" s="293"/>
      <c r="OPG121" s="293"/>
      <c r="OPH121" s="163"/>
      <c r="OPI121" s="293"/>
      <c r="OPJ121" s="924"/>
      <c r="OPK121" s="293"/>
      <c r="OPL121" s="924"/>
      <c r="OPM121" s="947"/>
      <c r="OPN121" s="1098"/>
      <c r="OPO121" s="924"/>
      <c r="OPP121" s="1095"/>
      <c r="OPQ121" s="1093"/>
      <c r="OPR121" s="293"/>
      <c r="OPS121" s="293"/>
      <c r="OPT121" s="163"/>
      <c r="OPU121" s="293"/>
      <c r="OPV121" s="924"/>
      <c r="OPW121" s="293"/>
      <c r="OPX121" s="924"/>
      <c r="OPY121" s="947"/>
      <c r="OPZ121" s="1098"/>
      <c r="OQA121" s="924"/>
      <c r="OQB121" s="1095"/>
      <c r="OQC121" s="1093"/>
      <c r="OQD121" s="293"/>
      <c r="OQE121" s="293"/>
      <c r="OQF121" s="163"/>
      <c r="OQG121" s="293"/>
      <c r="OQH121" s="924"/>
      <c r="OQI121" s="293"/>
      <c r="OQJ121" s="924"/>
      <c r="OQK121" s="947"/>
      <c r="OQL121" s="1098"/>
      <c r="OQM121" s="924"/>
      <c r="OQN121" s="1095"/>
      <c r="OQO121" s="1093"/>
      <c r="OQP121" s="293"/>
      <c r="OQQ121" s="293"/>
      <c r="OQR121" s="163"/>
      <c r="OQS121" s="293"/>
      <c r="OQT121" s="924"/>
      <c r="OQU121" s="293"/>
      <c r="OQV121" s="924"/>
      <c r="OQW121" s="947"/>
      <c r="OQX121" s="1098"/>
      <c r="OQY121" s="924"/>
      <c r="OQZ121" s="1095"/>
      <c r="ORA121" s="1093"/>
      <c r="ORB121" s="293"/>
      <c r="ORC121" s="293"/>
      <c r="ORD121" s="163"/>
      <c r="ORE121" s="293"/>
      <c r="ORF121" s="924"/>
      <c r="ORG121" s="293"/>
      <c r="ORH121" s="924"/>
      <c r="ORI121" s="947"/>
      <c r="ORJ121" s="1098"/>
      <c r="ORK121" s="924"/>
      <c r="ORL121" s="1095"/>
      <c r="ORM121" s="1093"/>
      <c r="ORN121" s="293"/>
      <c r="ORO121" s="293"/>
      <c r="ORP121" s="163"/>
      <c r="ORQ121" s="293"/>
      <c r="ORR121" s="924"/>
      <c r="ORS121" s="293"/>
      <c r="ORT121" s="924"/>
      <c r="ORU121" s="947"/>
      <c r="ORV121" s="1098"/>
      <c r="ORW121" s="924"/>
      <c r="ORX121" s="1095"/>
      <c r="ORY121" s="1093"/>
      <c r="ORZ121" s="293"/>
      <c r="OSA121" s="293"/>
      <c r="OSB121" s="163"/>
      <c r="OSC121" s="293"/>
      <c r="OSD121" s="924"/>
      <c r="OSE121" s="293"/>
      <c r="OSF121" s="924"/>
      <c r="OSG121" s="947"/>
      <c r="OSH121" s="1098"/>
      <c r="OSI121" s="924"/>
      <c r="OSJ121" s="1095"/>
      <c r="OSK121" s="1093"/>
      <c r="OSL121" s="293"/>
      <c r="OSM121" s="293"/>
      <c r="OSN121" s="163"/>
      <c r="OSO121" s="293"/>
      <c r="OSP121" s="924"/>
      <c r="OSQ121" s="293"/>
      <c r="OSR121" s="924"/>
      <c r="OSS121" s="947"/>
      <c r="OST121" s="1098"/>
      <c r="OSU121" s="924"/>
      <c r="OSV121" s="1095"/>
      <c r="OSW121" s="1093"/>
      <c r="OSX121" s="293"/>
      <c r="OSY121" s="293"/>
      <c r="OSZ121" s="163"/>
      <c r="OTA121" s="293"/>
      <c r="OTB121" s="924"/>
      <c r="OTC121" s="293"/>
      <c r="OTD121" s="924"/>
      <c r="OTE121" s="947"/>
      <c r="OTF121" s="1098"/>
      <c r="OTG121" s="924"/>
      <c r="OTH121" s="1095"/>
      <c r="OTI121" s="1093"/>
      <c r="OTJ121" s="293"/>
      <c r="OTK121" s="293"/>
      <c r="OTL121" s="163"/>
      <c r="OTM121" s="293"/>
      <c r="OTN121" s="924"/>
      <c r="OTO121" s="293"/>
      <c r="OTP121" s="924"/>
      <c r="OTQ121" s="947"/>
      <c r="OTR121" s="1098"/>
      <c r="OTS121" s="924"/>
      <c r="OTT121" s="1095"/>
      <c r="OTU121" s="1093"/>
      <c r="OTV121" s="293"/>
      <c r="OTW121" s="293"/>
      <c r="OTX121" s="163"/>
      <c r="OTY121" s="293"/>
      <c r="OTZ121" s="924"/>
      <c r="OUA121" s="293"/>
      <c r="OUB121" s="924"/>
      <c r="OUC121" s="947"/>
      <c r="OUD121" s="1098"/>
      <c r="OUE121" s="924"/>
      <c r="OUF121" s="1095"/>
      <c r="OUG121" s="1093"/>
      <c r="OUH121" s="293"/>
      <c r="OUI121" s="293"/>
      <c r="OUJ121" s="163"/>
      <c r="OUK121" s="293"/>
      <c r="OUL121" s="924"/>
      <c r="OUM121" s="293"/>
      <c r="OUN121" s="924"/>
      <c r="OUO121" s="947"/>
      <c r="OUP121" s="1098"/>
      <c r="OUQ121" s="924"/>
      <c r="OUR121" s="1095"/>
      <c r="OUS121" s="1093"/>
      <c r="OUT121" s="293"/>
      <c r="OUU121" s="293"/>
      <c r="OUV121" s="163"/>
      <c r="OUW121" s="293"/>
      <c r="OUX121" s="924"/>
      <c r="OUY121" s="293"/>
      <c r="OUZ121" s="924"/>
      <c r="OVA121" s="947"/>
      <c r="OVB121" s="1098"/>
      <c r="OVC121" s="924"/>
      <c r="OVD121" s="1095"/>
      <c r="OVE121" s="1093"/>
      <c r="OVF121" s="293"/>
      <c r="OVG121" s="293"/>
      <c r="OVH121" s="163"/>
      <c r="OVI121" s="293"/>
      <c r="OVJ121" s="924"/>
      <c r="OVK121" s="293"/>
      <c r="OVL121" s="924"/>
      <c r="OVM121" s="947"/>
      <c r="OVN121" s="1098"/>
      <c r="OVO121" s="924"/>
      <c r="OVP121" s="1095"/>
      <c r="OVQ121" s="1093"/>
      <c r="OVR121" s="293"/>
      <c r="OVS121" s="293"/>
      <c r="OVT121" s="163"/>
      <c r="OVU121" s="293"/>
      <c r="OVV121" s="924"/>
      <c r="OVW121" s="293"/>
      <c r="OVX121" s="924"/>
      <c r="OVY121" s="947"/>
      <c r="OVZ121" s="1098"/>
      <c r="OWA121" s="924"/>
      <c r="OWB121" s="1095"/>
      <c r="OWC121" s="1093"/>
      <c r="OWD121" s="293"/>
      <c r="OWE121" s="293"/>
      <c r="OWF121" s="163"/>
      <c r="OWG121" s="293"/>
      <c r="OWH121" s="924"/>
      <c r="OWI121" s="293"/>
      <c r="OWJ121" s="924"/>
      <c r="OWK121" s="947"/>
      <c r="OWL121" s="1098"/>
      <c r="OWM121" s="924"/>
      <c r="OWN121" s="1095"/>
      <c r="OWO121" s="1093"/>
      <c r="OWP121" s="293"/>
      <c r="OWQ121" s="293"/>
      <c r="OWR121" s="163"/>
      <c r="OWS121" s="293"/>
      <c r="OWT121" s="924"/>
      <c r="OWU121" s="293"/>
      <c r="OWV121" s="924"/>
      <c r="OWW121" s="947"/>
      <c r="OWX121" s="1098"/>
      <c r="OWY121" s="924"/>
      <c r="OWZ121" s="1095"/>
      <c r="OXA121" s="1093"/>
      <c r="OXB121" s="293"/>
      <c r="OXC121" s="293"/>
      <c r="OXD121" s="163"/>
      <c r="OXE121" s="293"/>
      <c r="OXF121" s="924"/>
      <c r="OXG121" s="293"/>
      <c r="OXH121" s="924"/>
      <c r="OXI121" s="947"/>
      <c r="OXJ121" s="1098"/>
      <c r="OXK121" s="924"/>
      <c r="OXL121" s="1095"/>
      <c r="OXM121" s="1093"/>
      <c r="OXN121" s="293"/>
      <c r="OXO121" s="293"/>
      <c r="OXP121" s="163"/>
      <c r="OXQ121" s="293"/>
      <c r="OXR121" s="924"/>
      <c r="OXS121" s="293"/>
      <c r="OXT121" s="924"/>
      <c r="OXU121" s="947"/>
      <c r="OXV121" s="1098"/>
      <c r="OXW121" s="924"/>
      <c r="OXX121" s="1095"/>
      <c r="OXY121" s="1093"/>
      <c r="OXZ121" s="293"/>
      <c r="OYA121" s="293"/>
      <c r="OYB121" s="163"/>
      <c r="OYC121" s="293"/>
      <c r="OYD121" s="924"/>
      <c r="OYE121" s="293"/>
      <c r="OYF121" s="924"/>
      <c r="OYG121" s="947"/>
      <c r="OYH121" s="1098"/>
      <c r="OYI121" s="924"/>
      <c r="OYJ121" s="1095"/>
      <c r="OYK121" s="1093"/>
      <c r="OYL121" s="293"/>
      <c r="OYM121" s="293"/>
      <c r="OYN121" s="163"/>
      <c r="OYO121" s="293"/>
      <c r="OYP121" s="924"/>
      <c r="OYQ121" s="293"/>
      <c r="OYR121" s="924"/>
      <c r="OYS121" s="947"/>
      <c r="OYT121" s="1098"/>
      <c r="OYU121" s="924"/>
      <c r="OYV121" s="1095"/>
      <c r="OYW121" s="1093"/>
      <c r="OYX121" s="293"/>
      <c r="OYY121" s="293"/>
      <c r="OYZ121" s="163"/>
      <c r="OZA121" s="293"/>
      <c r="OZB121" s="924"/>
      <c r="OZC121" s="293"/>
      <c r="OZD121" s="924"/>
      <c r="OZE121" s="947"/>
      <c r="OZF121" s="1098"/>
      <c r="OZG121" s="924"/>
      <c r="OZH121" s="1095"/>
      <c r="OZI121" s="1093"/>
      <c r="OZJ121" s="293"/>
      <c r="OZK121" s="293"/>
      <c r="OZL121" s="163"/>
      <c r="OZM121" s="293"/>
      <c r="OZN121" s="924"/>
      <c r="OZO121" s="293"/>
      <c r="OZP121" s="924"/>
      <c r="OZQ121" s="947"/>
      <c r="OZR121" s="1098"/>
      <c r="OZS121" s="924"/>
      <c r="OZT121" s="1095"/>
      <c r="OZU121" s="1093"/>
      <c r="OZV121" s="293"/>
      <c r="OZW121" s="293"/>
      <c r="OZX121" s="163"/>
      <c r="OZY121" s="293"/>
      <c r="OZZ121" s="924"/>
      <c r="PAA121" s="293"/>
      <c r="PAB121" s="924"/>
      <c r="PAC121" s="947"/>
      <c r="PAD121" s="1098"/>
      <c r="PAE121" s="924"/>
      <c r="PAF121" s="1095"/>
      <c r="PAG121" s="1093"/>
      <c r="PAH121" s="293"/>
      <c r="PAI121" s="293"/>
      <c r="PAJ121" s="163"/>
      <c r="PAK121" s="293"/>
      <c r="PAL121" s="924"/>
      <c r="PAM121" s="293"/>
      <c r="PAN121" s="924"/>
      <c r="PAO121" s="947"/>
      <c r="PAP121" s="1098"/>
      <c r="PAQ121" s="924"/>
      <c r="PAR121" s="1095"/>
      <c r="PAS121" s="1093"/>
      <c r="PAT121" s="293"/>
      <c r="PAU121" s="293"/>
      <c r="PAV121" s="163"/>
      <c r="PAW121" s="293"/>
      <c r="PAX121" s="924"/>
      <c r="PAY121" s="293"/>
      <c r="PAZ121" s="924"/>
      <c r="PBA121" s="947"/>
      <c r="PBB121" s="1098"/>
      <c r="PBC121" s="924"/>
      <c r="PBD121" s="1095"/>
      <c r="PBE121" s="1093"/>
      <c r="PBF121" s="293"/>
      <c r="PBG121" s="293"/>
      <c r="PBH121" s="163"/>
      <c r="PBI121" s="293"/>
      <c r="PBJ121" s="924"/>
      <c r="PBK121" s="293"/>
      <c r="PBL121" s="924"/>
      <c r="PBM121" s="947"/>
      <c r="PBN121" s="1098"/>
      <c r="PBO121" s="924"/>
      <c r="PBP121" s="1095"/>
      <c r="PBQ121" s="1093"/>
      <c r="PBR121" s="293"/>
      <c r="PBS121" s="293"/>
      <c r="PBT121" s="163"/>
      <c r="PBU121" s="293"/>
      <c r="PBV121" s="924"/>
      <c r="PBW121" s="293"/>
      <c r="PBX121" s="924"/>
      <c r="PBY121" s="947"/>
      <c r="PBZ121" s="1098"/>
      <c r="PCA121" s="924"/>
      <c r="PCB121" s="1095"/>
      <c r="PCC121" s="1093"/>
      <c r="PCD121" s="293"/>
      <c r="PCE121" s="293"/>
      <c r="PCF121" s="163"/>
      <c r="PCG121" s="293"/>
      <c r="PCH121" s="924"/>
      <c r="PCI121" s="293"/>
      <c r="PCJ121" s="924"/>
      <c r="PCK121" s="947"/>
      <c r="PCL121" s="1098"/>
      <c r="PCM121" s="924"/>
      <c r="PCN121" s="1095"/>
      <c r="PCO121" s="1093"/>
      <c r="PCP121" s="293"/>
      <c r="PCQ121" s="293"/>
      <c r="PCR121" s="163"/>
      <c r="PCS121" s="293"/>
      <c r="PCT121" s="924"/>
      <c r="PCU121" s="293"/>
      <c r="PCV121" s="924"/>
      <c r="PCW121" s="947"/>
      <c r="PCX121" s="1098"/>
      <c r="PCY121" s="924"/>
      <c r="PCZ121" s="1095"/>
      <c r="PDA121" s="1093"/>
      <c r="PDB121" s="293"/>
      <c r="PDC121" s="293"/>
      <c r="PDD121" s="163"/>
      <c r="PDE121" s="293"/>
      <c r="PDF121" s="924"/>
      <c r="PDG121" s="293"/>
      <c r="PDH121" s="924"/>
      <c r="PDI121" s="947"/>
      <c r="PDJ121" s="1098"/>
      <c r="PDK121" s="924"/>
      <c r="PDL121" s="1095"/>
      <c r="PDM121" s="1093"/>
      <c r="PDN121" s="293"/>
      <c r="PDO121" s="293"/>
      <c r="PDP121" s="163"/>
      <c r="PDQ121" s="293"/>
      <c r="PDR121" s="924"/>
      <c r="PDS121" s="293"/>
      <c r="PDT121" s="924"/>
      <c r="PDU121" s="947"/>
      <c r="PDV121" s="1098"/>
      <c r="PDW121" s="924"/>
      <c r="PDX121" s="1095"/>
      <c r="PDY121" s="1093"/>
      <c r="PDZ121" s="293"/>
      <c r="PEA121" s="293"/>
      <c r="PEB121" s="163"/>
      <c r="PEC121" s="293"/>
      <c r="PED121" s="924"/>
      <c r="PEE121" s="293"/>
      <c r="PEF121" s="924"/>
      <c r="PEG121" s="947"/>
      <c r="PEH121" s="1098"/>
      <c r="PEI121" s="924"/>
      <c r="PEJ121" s="1095"/>
      <c r="PEK121" s="1093"/>
      <c r="PEL121" s="293"/>
      <c r="PEM121" s="293"/>
      <c r="PEN121" s="163"/>
      <c r="PEO121" s="293"/>
      <c r="PEP121" s="924"/>
      <c r="PEQ121" s="293"/>
      <c r="PER121" s="924"/>
      <c r="PES121" s="947"/>
      <c r="PET121" s="1098"/>
      <c r="PEU121" s="924"/>
      <c r="PEV121" s="1095"/>
      <c r="PEW121" s="1093"/>
      <c r="PEX121" s="293"/>
      <c r="PEY121" s="293"/>
      <c r="PEZ121" s="163"/>
      <c r="PFA121" s="293"/>
      <c r="PFB121" s="924"/>
      <c r="PFC121" s="293"/>
      <c r="PFD121" s="924"/>
      <c r="PFE121" s="947"/>
      <c r="PFF121" s="1098"/>
      <c r="PFG121" s="924"/>
      <c r="PFH121" s="1095"/>
      <c r="PFI121" s="1093"/>
      <c r="PFJ121" s="293"/>
      <c r="PFK121" s="293"/>
      <c r="PFL121" s="163"/>
      <c r="PFM121" s="293"/>
      <c r="PFN121" s="924"/>
      <c r="PFO121" s="293"/>
      <c r="PFP121" s="924"/>
      <c r="PFQ121" s="947"/>
      <c r="PFR121" s="1098"/>
      <c r="PFS121" s="924"/>
      <c r="PFT121" s="1095"/>
      <c r="PFU121" s="1093"/>
      <c r="PFV121" s="293"/>
      <c r="PFW121" s="293"/>
      <c r="PFX121" s="163"/>
      <c r="PFY121" s="293"/>
      <c r="PFZ121" s="924"/>
      <c r="PGA121" s="293"/>
      <c r="PGB121" s="924"/>
      <c r="PGC121" s="947"/>
      <c r="PGD121" s="1098"/>
      <c r="PGE121" s="924"/>
      <c r="PGF121" s="1095"/>
      <c r="PGG121" s="1093"/>
      <c r="PGH121" s="293"/>
      <c r="PGI121" s="293"/>
      <c r="PGJ121" s="163"/>
      <c r="PGK121" s="293"/>
      <c r="PGL121" s="924"/>
      <c r="PGM121" s="293"/>
      <c r="PGN121" s="924"/>
      <c r="PGO121" s="947"/>
      <c r="PGP121" s="1098"/>
      <c r="PGQ121" s="924"/>
      <c r="PGR121" s="1095"/>
      <c r="PGS121" s="1093"/>
      <c r="PGT121" s="293"/>
      <c r="PGU121" s="293"/>
      <c r="PGV121" s="163"/>
      <c r="PGW121" s="293"/>
      <c r="PGX121" s="924"/>
      <c r="PGY121" s="293"/>
      <c r="PGZ121" s="924"/>
      <c r="PHA121" s="947"/>
      <c r="PHB121" s="1098"/>
      <c r="PHC121" s="924"/>
      <c r="PHD121" s="1095"/>
      <c r="PHE121" s="1093"/>
      <c r="PHF121" s="293"/>
      <c r="PHG121" s="293"/>
      <c r="PHH121" s="163"/>
      <c r="PHI121" s="293"/>
      <c r="PHJ121" s="924"/>
      <c r="PHK121" s="293"/>
      <c r="PHL121" s="924"/>
      <c r="PHM121" s="947"/>
      <c r="PHN121" s="1098"/>
      <c r="PHO121" s="924"/>
      <c r="PHP121" s="1095"/>
      <c r="PHQ121" s="1093"/>
      <c r="PHR121" s="293"/>
      <c r="PHS121" s="293"/>
      <c r="PHT121" s="163"/>
      <c r="PHU121" s="293"/>
      <c r="PHV121" s="924"/>
      <c r="PHW121" s="293"/>
      <c r="PHX121" s="924"/>
      <c r="PHY121" s="947"/>
      <c r="PHZ121" s="1098"/>
      <c r="PIA121" s="924"/>
      <c r="PIB121" s="1095"/>
      <c r="PIC121" s="1093"/>
      <c r="PID121" s="293"/>
      <c r="PIE121" s="293"/>
      <c r="PIF121" s="163"/>
      <c r="PIG121" s="293"/>
      <c r="PIH121" s="924"/>
      <c r="PII121" s="293"/>
      <c r="PIJ121" s="924"/>
      <c r="PIK121" s="947"/>
      <c r="PIL121" s="1098"/>
      <c r="PIM121" s="924"/>
      <c r="PIN121" s="1095"/>
      <c r="PIO121" s="1093"/>
      <c r="PIP121" s="293"/>
      <c r="PIQ121" s="293"/>
      <c r="PIR121" s="163"/>
      <c r="PIS121" s="293"/>
      <c r="PIT121" s="924"/>
      <c r="PIU121" s="293"/>
      <c r="PIV121" s="924"/>
      <c r="PIW121" s="947"/>
      <c r="PIX121" s="1098"/>
      <c r="PIY121" s="924"/>
      <c r="PIZ121" s="1095"/>
      <c r="PJA121" s="1093"/>
      <c r="PJB121" s="293"/>
      <c r="PJC121" s="293"/>
      <c r="PJD121" s="163"/>
      <c r="PJE121" s="293"/>
      <c r="PJF121" s="924"/>
      <c r="PJG121" s="293"/>
      <c r="PJH121" s="924"/>
      <c r="PJI121" s="947"/>
      <c r="PJJ121" s="1098"/>
      <c r="PJK121" s="924"/>
      <c r="PJL121" s="1095"/>
      <c r="PJM121" s="1093"/>
      <c r="PJN121" s="293"/>
      <c r="PJO121" s="293"/>
      <c r="PJP121" s="163"/>
      <c r="PJQ121" s="293"/>
      <c r="PJR121" s="924"/>
      <c r="PJS121" s="293"/>
      <c r="PJT121" s="924"/>
      <c r="PJU121" s="947"/>
      <c r="PJV121" s="1098"/>
      <c r="PJW121" s="924"/>
      <c r="PJX121" s="1095"/>
      <c r="PJY121" s="1093"/>
      <c r="PJZ121" s="293"/>
      <c r="PKA121" s="293"/>
      <c r="PKB121" s="163"/>
      <c r="PKC121" s="293"/>
      <c r="PKD121" s="924"/>
      <c r="PKE121" s="293"/>
      <c r="PKF121" s="924"/>
      <c r="PKG121" s="947"/>
      <c r="PKH121" s="1098"/>
      <c r="PKI121" s="924"/>
      <c r="PKJ121" s="1095"/>
      <c r="PKK121" s="1093"/>
      <c r="PKL121" s="293"/>
      <c r="PKM121" s="293"/>
      <c r="PKN121" s="163"/>
      <c r="PKO121" s="293"/>
      <c r="PKP121" s="924"/>
      <c r="PKQ121" s="293"/>
      <c r="PKR121" s="924"/>
      <c r="PKS121" s="947"/>
      <c r="PKT121" s="1098"/>
      <c r="PKU121" s="924"/>
      <c r="PKV121" s="1095"/>
      <c r="PKW121" s="1093"/>
      <c r="PKX121" s="293"/>
      <c r="PKY121" s="293"/>
      <c r="PKZ121" s="163"/>
      <c r="PLA121" s="293"/>
      <c r="PLB121" s="924"/>
      <c r="PLC121" s="293"/>
      <c r="PLD121" s="924"/>
      <c r="PLE121" s="947"/>
      <c r="PLF121" s="1098"/>
      <c r="PLG121" s="924"/>
      <c r="PLH121" s="1095"/>
      <c r="PLI121" s="1093"/>
      <c r="PLJ121" s="293"/>
      <c r="PLK121" s="293"/>
      <c r="PLL121" s="163"/>
      <c r="PLM121" s="293"/>
      <c r="PLN121" s="924"/>
      <c r="PLO121" s="293"/>
      <c r="PLP121" s="924"/>
      <c r="PLQ121" s="947"/>
      <c r="PLR121" s="1098"/>
      <c r="PLS121" s="924"/>
      <c r="PLT121" s="1095"/>
      <c r="PLU121" s="1093"/>
      <c r="PLV121" s="293"/>
      <c r="PLW121" s="293"/>
      <c r="PLX121" s="163"/>
      <c r="PLY121" s="293"/>
      <c r="PLZ121" s="924"/>
      <c r="PMA121" s="293"/>
      <c r="PMB121" s="924"/>
      <c r="PMC121" s="947"/>
      <c r="PMD121" s="1098"/>
      <c r="PME121" s="924"/>
      <c r="PMF121" s="1095"/>
      <c r="PMG121" s="1093"/>
      <c r="PMH121" s="293"/>
      <c r="PMI121" s="293"/>
      <c r="PMJ121" s="163"/>
      <c r="PMK121" s="293"/>
      <c r="PML121" s="924"/>
      <c r="PMM121" s="293"/>
      <c r="PMN121" s="924"/>
      <c r="PMO121" s="947"/>
      <c r="PMP121" s="1098"/>
      <c r="PMQ121" s="924"/>
      <c r="PMR121" s="1095"/>
      <c r="PMS121" s="1093"/>
      <c r="PMT121" s="293"/>
      <c r="PMU121" s="293"/>
      <c r="PMV121" s="163"/>
      <c r="PMW121" s="293"/>
      <c r="PMX121" s="924"/>
      <c r="PMY121" s="293"/>
      <c r="PMZ121" s="924"/>
      <c r="PNA121" s="947"/>
      <c r="PNB121" s="1098"/>
      <c r="PNC121" s="924"/>
      <c r="PND121" s="1095"/>
      <c r="PNE121" s="1093"/>
      <c r="PNF121" s="293"/>
      <c r="PNG121" s="293"/>
      <c r="PNH121" s="163"/>
      <c r="PNI121" s="293"/>
      <c r="PNJ121" s="924"/>
      <c r="PNK121" s="293"/>
      <c r="PNL121" s="924"/>
      <c r="PNM121" s="947"/>
      <c r="PNN121" s="1098"/>
      <c r="PNO121" s="924"/>
      <c r="PNP121" s="1095"/>
      <c r="PNQ121" s="1093"/>
      <c r="PNR121" s="293"/>
      <c r="PNS121" s="293"/>
      <c r="PNT121" s="163"/>
      <c r="PNU121" s="293"/>
      <c r="PNV121" s="924"/>
      <c r="PNW121" s="293"/>
      <c r="PNX121" s="924"/>
      <c r="PNY121" s="947"/>
      <c r="PNZ121" s="1098"/>
      <c r="POA121" s="924"/>
      <c r="POB121" s="1095"/>
      <c r="POC121" s="1093"/>
      <c r="POD121" s="293"/>
      <c r="POE121" s="293"/>
      <c r="POF121" s="163"/>
      <c r="POG121" s="293"/>
      <c r="POH121" s="924"/>
      <c r="POI121" s="293"/>
      <c r="POJ121" s="924"/>
      <c r="POK121" s="947"/>
      <c r="POL121" s="1098"/>
      <c r="POM121" s="924"/>
      <c r="PON121" s="1095"/>
      <c r="POO121" s="1093"/>
      <c r="POP121" s="293"/>
      <c r="POQ121" s="293"/>
      <c r="POR121" s="163"/>
      <c r="POS121" s="293"/>
      <c r="POT121" s="924"/>
      <c r="POU121" s="293"/>
      <c r="POV121" s="924"/>
      <c r="POW121" s="947"/>
      <c r="POX121" s="1098"/>
      <c r="POY121" s="924"/>
      <c r="POZ121" s="1095"/>
      <c r="PPA121" s="1093"/>
      <c r="PPB121" s="293"/>
      <c r="PPC121" s="293"/>
      <c r="PPD121" s="163"/>
      <c r="PPE121" s="293"/>
      <c r="PPF121" s="924"/>
      <c r="PPG121" s="293"/>
      <c r="PPH121" s="924"/>
      <c r="PPI121" s="947"/>
      <c r="PPJ121" s="1098"/>
      <c r="PPK121" s="924"/>
      <c r="PPL121" s="1095"/>
      <c r="PPM121" s="1093"/>
      <c r="PPN121" s="293"/>
      <c r="PPO121" s="293"/>
      <c r="PPP121" s="163"/>
      <c r="PPQ121" s="293"/>
      <c r="PPR121" s="924"/>
      <c r="PPS121" s="293"/>
      <c r="PPT121" s="924"/>
      <c r="PPU121" s="947"/>
      <c r="PPV121" s="1098"/>
      <c r="PPW121" s="924"/>
      <c r="PPX121" s="1095"/>
      <c r="PPY121" s="1093"/>
      <c r="PPZ121" s="293"/>
      <c r="PQA121" s="293"/>
      <c r="PQB121" s="163"/>
      <c r="PQC121" s="293"/>
      <c r="PQD121" s="924"/>
      <c r="PQE121" s="293"/>
      <c r="PQF121" s="924"/>
      <c r="PQG121" s="947"/>
      <c r="PQH121" s="1098"/>
      <c r="PQI121" s="924"/>
      <c r="PQJ121" s="1095"/>
      <c r="PQK121" s="1093"/>
      <c r="PQL121" s="293"/>
      <c r="PQM121" s="293"/>
      <c r="PQN121" s="163"/>
      <c r="PQO121" s="293"/>
      <c r="PQP121" s="924"/>
      <c r="PQQ121" s="293"/>
      <c r="PQR121" s="924"/>
      <c r="PQS121" s="947"/>
      <c r="PQT121" s="1098"/>
      <c r="PQU121" s="924"/>
      <c r="PQV121" s="1095"/>
      <c r="PQW121" s="1093"/>
      <c r="PQX121" s="293"/>
      <c r="PQY121" s="293"/>
      <c r="PQZ121" s="163"/>
      <c r="PRA121" s="293"/>
      <c r="PRB121" s="924"/>
      <c r="PRC121" s="293"/>
      <c r="PRD121" s="924"/>
      <c r="PRE121" s="947"/>
      <c r="PRF121" s="1098"/>
      <c r="PRG121" s="924"/>
      <c r="PRH121" s="1095"/>
      <c r="PRI121" s="1093"/>
      <c r="PRJ121" s="293"/>
      <c r="PRK121" s="293"/>
      <c r="PRL121" s="163"/>
      <c r="PRM121" s="293"/>
      <c r="PRN121" s="924"/>
      <c r="PRO121" s="293"/>
      <c r="PRP121" s="924"/>
      <c r="PRQ121" s="947"/>
      <c r="PRR121" s="1098"/>
      <c r="PRS121" s="924"/>
      <c r="PRT121" s="1095"/>
      <c r="PRU121" s="1093"/>
      <c r="PRV121" s="293"/>
      <c r="PRW121" s="293"/>
      <c r="PRX121" s="163"/>
      <c r="PRY121" s="293"/>
      <c r="PRZ121" s="924"/>
      <c r="PSA121" s="293"/>
      <c r="PSB121" s="924"/>
      <c r="PSC121" s="947"/>
      <c r="PSD121" s="1098"/>
      <c r="PSE121" s="924"/>
      <c r="PSF121" s="1095"/>
      <c r="PSG121" s="1093"/>
      <c r="PSH121" s="293"/>
      <c r="PSI121" s="293"/>
      <c r="PSJ121" s="163"/>
      <c r="PSK121" s="293"/>
      <c r="PSL121" s="924"/>
      <c r="PSM121" s="293"/>
      <c r="PSN121" s="924"/>
      <c r="PSO121" s="947"/>
      <c r="PSP121" s="1098"/>
      <c r="PSQ121" s="924"/>
      <c r="PSR121" s="1095"/>
      <c r="PSS121" s="1093"/>
      <c r="PST121" s="293"/>
      <c r="PSU121" s="293"/>
      <c r="PSV121" s="163"/>
      <c r="PSW121" s="293"/>
      <c r="PSX121" s="924"/>
      <c r="PSY121" s="293"/>
      <c r="PSZ121" s="924"/>
      <c r="PTA121" s="947"/>
      <c r="PTB121" s="1098"/>
      <c r="PTC121" s="924"/>
      <c r="PTD121" s="1095"/>
      <c r="PTE121" s="1093"/>
      <c r="PTF121" s="293"/>
      <c r="PTG121" s="293"/>
      <c r="PTH121" s="163"/>
      <c r="PTI121" s="293"/>
      <c r="PTJ121" s="924"/>
      <c r="PTK121" s="293"/>
      <c r="PTL121" s="924"/>
      <c r="PTM121" s="947"/>
      <c r="PTN121" s="1098"/>
      <c r="PTO121" s="924"/>
      <c r="PTP121" s="1095"/>
      <c r="PTQ121" s="1093"/>
      <c r="PTR121" s="293"/>
      <c r="PTS121" s="293"/>
      <c r="PTT121" s="163"/>
      <c r="PTU121" s="293"/>
      <c r="PTV121" s="924"/>
      <c r="PTW121" s="293"/>
      <c r="PTX121" s="924"/>
      <c r="PTY121" s="947"/>
      <c r="PTZ121" s="1098"/>
      <c r="PUA121" s="924"/>
      <c r="PUB121" s="1095"/>
      <c r="PUC121" s="1093"/>
      <c r="PUD121" s="293"/>
      <c r="PUE121" s="293"/>
      <c r="PUF121" s="163"/>
      <c r="PUG121" s="293"/>
      <c r="PUH121" s="924"/>
      <c r="PUI121" s="293"/>
      <c r="PUJ121" s="924"/>
      <c r="PUK121" s="947"/>
      <c r="PUL121" s="1098"/>
      <c r="PUM121" s="924"/>
      <c r="PUN121" s="1095"/>
      <c r="PUO121" s="1093"/>
      <c r="PUP121" s="293"/>
      <c r="PUQ121" s="293"/>
      <c r="PUR121" s="163"/>
      <c r="PUS121" s="293"/>
      <c r="PUT121" s="924"/>
      <c r="PUU121" s="293"/>
      <c r="PUV121" s="924"/>
      <c r="PUW121" s="947"/>
      <c r="PUX121" s="1098"/>
      <c r="PUY121" s="924"/>
      <c r="PUZ121" s="1095"/>
      <c r="PVA121" s="1093"/>
      <c r="PVB121" s="293"/>
      <c r="PVC121" s="293"/>
      <c r="PVD121" s="163"/>
      <c r="PVE121" s="293"/>
      <c r="PVF121" s="924"/>
      <c r="PVG121" s="293"/>
      <c r="PVH121" s="924"/>
      <c r="PVI121" s="947"/>
      <c r="PVJ121" s="1098"/>
      <c r="PVK121" s="924"/>
      <c r="PVL121" s="1095"/>
      <c r="PVM121" s="1093"/>
      <c r="PVN121" s="293"/>
      <c r="PVO121" s="293"/>
      <c r="PVP121" s="163"/>
      <c r="PVQ121" s="293"/>
      <c r="PVR121" s="924"/>
      <c r="PVS121" s="293"/>
      <c r="PVT121" s="924"/>
      <c r="PVU121" s="947"/>
      <c r="PVV121" s="1098"/>
      <c r="PVW121" s="924"/>
      <c r="PVX121" s="1095"/>
      <c r="PVY121" s="1093"/>
      <c r="PVZ121" s="293"/>
      <c r="PWA121" s="293"/>
      <c r="PWB121" s="163"/>
      <c r="PWC121" s="293"/>
      <c r="PWD121" s="924"/>
      <c r="PWE121" s="293"/>
      <c r="PWF121" s="924"/>
      <c r="PWG121" s="947"/>
      <c r="PWH121" s="1098"/>
      <c r="PWI121" s="924"/>
      <c r="PWJ121" s="1095"/>
      <c r="PWK121" s="1093"/>
      <c r="PWL121" s="293"/>
      <c r="PWM121" s="293"/>
      <c r="PWN121" s="163"/>
      <c r="PWO121" s="293"/>
      <c r="PWP121" s="924"/>
      <c r="PWQ121" s="293"/>
      <c r="PWR121" s="924"/>
      <c r="PWS121" s="947"/>
      <c r="PWT121" s="1098"/>
      <c r="PWU121" s="924"/>
      <c r="PWV121" s="1095"/>
      <c r="PWW121" s="1093"/>
      <c r="PWX121" s="293"/>
      <c r="PWY121" s="293"/>
      <c r="PWZ121" s="163"/>
      <c r="PXA121" s="293"/>
      <c r="PXB121" s="924"/>
      <c r="PXC121" s="293"/>
      <c r="PXD121" s="924"/>
      <c r="PXE121" s="947"/>
      <c r="PXF121" s="1098"/>
      <c r="PXG121" s="924"/>
      <c r="PXH121" s="1095"/>
      <c r="PXI121" s="1093"/>
      <c r="PXJ121" s="293"/>
      <c r="PXK121" s="293"/>
      <c r="PXL121" s="163"/>
      <c r="PXM121" s="293"/>
      <c r="PXN121" s="924"/>
      <c r="PXO121" s="293"/>
      <c r="PXP121" s="924"/>
      <c r="PXQ121" s="947"/>
      <c r="PXR121" s="1098"/>
      <c r="PXS121" s="924"/>
      <c r="PXT121" s="1095"/>
      <c r="PXU121" s="1093"/>
      <c r="PXV121" s="293"/>
      <c r="PXW121" s="293"/>
      <c r="PXX121" s="163"/>
      <c r="PXY121" s="293"/>
      <c r="PXZ121" s="924"/>
      <c r="PYA121" s="293"/>
      <c r="PYB121" s="924"/>
      <c r="PYC121" s="947"/>
      <c r="PYD121" s="1098"/>
      <c r="PYE121" s="924"/>
      <c r="PYF121" s="1095"/>
      <c r="PYG121" s="1093"/>
      <c r="PYH121" s="293"/>
      <c r="PYI121" s="293"/>
      <c r="PYJ121" s="163"/>
      <c r="PYK121" s="293"/>
      <c r="PYL121" s="924"/>
      <c r="PYM121" s="293"/>
      <c r="PYN121" s="924"/>
      <c r="PYO121" s="947"/>
      <c r="PYP121" s="1098"/>
      <c r="PYQ121" s="924"/>
      <c r="PYR121" s="1095"/>
      <c r="PYS121" s="1093"/>
      <c r="PYT121" s="293"/>
      <c r="PYU121" s="293"/>
      <c r="PYV121" s="163"/>
      <c r="PYW121" s="293"/>
      <c r="PYX121" s="924"/>
      <c r="PYY121" s="293"/>
      <c r="PYZ121" s="924"/>
      <c r="PZA121" s="947"/>
      <c r="PZB121" s="1098"/>
      <c r="PZC121" s="924"/>
      <c r="PZD121" s="1095"/>
      <c r="PZE121" s="1093"/>
      <c r="PZF121" s="293"/>
      <c r="PZG121" s="293"/>
      <c r="PZH121" s="163"/>
      <c r="PZI121" s="293"/>
      <c r="PZJ121" s="924"/>
      <c r="PZK121" s="293"/>
      <c r="PZL121" s="924"/>
      <c r="PZM121" s="947"/>
      <c r="PZN121" s="1098"/>
      <c r="PZO121" s="924"/>
      <c r="PZP121" s="1095"/>
      <c r="PZQ121" s="1093"/>
      <c r="PZR121" s="293"/>
      <c r="PZS121" s="293"/>
      <c r="PZT121" s="163"/>
      <c r="PZU121" s="293"/>
      <c r="PZV121" s="924"/>
      <c r="PZW121" s="293"/>
      <c r="PZX121" s="924"/>
      <c r="PZY121" s="947"/>
      <c r="PZZ121" s="1098"/>
      <c r="QAA121" s="924"/>
      <c r="QAB121" s="1095"/>
      <c r="QAC121" s="1093"/>
      <c r="QAD121" s="293"/>
      <c r="QAE121" s="293"/>
      <c r="QAF121" s="163"/>
      <c r="QAG121" s="293"/>
      <c r="QAH121" s="924"/>
      <c r="QAI121" s="293"/>
      <c r="QAJ121" s="924"/>
      <c r="QAK121" s="947"/>
      <c r="QAL121" s="1098"/>
      <c r="QAM121" s="924"/>
      <c r="QAN121" s="1095"/>
      <c r="QAO121" s="1093"/>
      <c r="QAP121" s="293"/>
      <c r="QAQ121" s="293"/>
      <c r="QAR121" s="163"/>
      <c r="QAS121" s="293"/>
      <c r="QAT121" s="924"/>
      <c r="QAU121" s="293"/>
      <c r="QAV121" s="924"/>
      <c r="QAW121" s="947"/>
      <c r="QAX121" s="1098"/>
      <c r="QAY121" s="924"/>
      <c r="QAZ121" s="1095"/>
      <c r="QBA121" s="1093"/>
      <c r="QBB121" s="293"/>
      <c r="QBC121" s="293"/>
      <c r="QBD121" s="163"/>
      <c r="QBE121" s="293"/>
      <c r="QBF121" s="924"/>
      <c r="QBG121" s="293"/>
      <c r="QBH121" s="924"/>
      <c r="QBI121" s="947"/>
      <c r="QBJ121" s="1098"/>
      <c r="QBK121" s="924"/>
      <c r="QBL121" s="1095"/>
      <c r="QBM121" s="1093"/>
      <c r="QBN121" s="293"/>
      <c r="QBO121" s="293"/>
      <c r="QBP121" s="163"/>
      <c r="QBQ121" s="293"/>
      <c r="QBR121" s="924"/>
      <c r="QBS121" s="293"/>
      <c r="QBT121" s="924"/>
      <c r="QBU121" s="947"/>
      <c r="QBV121" s="1098"/>
      <c r="QBW121" s="924"/>
      <c r="QBX121" s="1095"/>
      <c r="QBY121" s="1093"/>
      <c r="QBZ121" s="293"/>
      <c r="QCA121" s="293"/>
      <c r="QCB121" s="163"/>
      <c r="QCC121" s="293"/>
      <c r="QCD121" s="924"/>
      <c r="QCE121" s="293"/>
      <c r="QCF121" s="924"/>
      <c r="QCG121" s="947"/>
      <c r="QCH121" s="1098"/>
      <c r="QCI121" s="924"/>
      <c r="QCJ121" s="1095"/>
      <c r="QCK121" s="1093"/>
      <c r="QCL121" s="293"/>
      <c r="QCM121" s="293"/>
      <c r="QCN121" s="163"/>
      <c r="QCO121" s="293"/>
      <c r="QCP121" s="924"/>
      <c r="QCQ121" s="293"/>
      <c r="QCR121" s="924"/>
      <c r="QCS121" s="947"/>
      <c r="QCT121" s="1098"/>
      <c r="QCU121" s="924"/>
      <c r="QCV121" s="1095"/>
      <c r="QCW121" s="1093"/>
      <c r="QCX121" s="293"/>
      <c r="QCY121" s="293"/>
      <c r="QCZ121" s="163"/>
      <c r="QDA121" s="293"/>
      <c r="QDB121" s="924"/>
      <c r="QDC121" s="293"/>
      <c r="QDD121" s="924"/>
      <c r="QDE121" s="947"/>
      <c r="QDF121" s="1098"/>
      <c r="QDG121" s="924"/>
      <c r="QDH121" s="1095"/>
      <c r="QDI121" s="1093"/>
      <c r="QDJ121" s="293"/>
      <c r="QDK121" s="293"/>
      <c r="QDL121" s="163"/>
      <c r="QDM121" s="293"/>
      <c r="QDN121" s="924"/>
      <c r="QDO121" s="293"/>
      <c r="QDP121" s="924"/>
      <c r="QDQ121" s="947"/>
      <c r="QDR121" s="1098"/>
      <c r="QDS121" s="924"/>
      <c r="QDT121" s="1095"/>
      <c r="QDU121" s="1093"/>
      <c r="QDV121" s="293"/>
      <c r="QDW121" s="293"/>
      <c r="QDX121" s="163"/>
      <c r="QDY121" s="293"/>
      <c r="QDZ121" s="924"/>
      <c r="QEA121" s="293"/>
      <c r="QEB121" s="924"/>
      <c r="QEC121" s="947"/>
      <c r="QED121" s="1098"/>
      <c r="QEE121" s="924"/>
      <c r="QEF121" s="1095"/>
      <c r="QEG121" s="1093"/>
      <c r="QEH121" s="293"/>
      <c r="QEI121" s="293"/>
      <c r="QEJ121" s="163"/>
      <c r="QEK121" s="293"/>
      <c r="QEL121" s="924"/>
      <c r="QEM121" s="293"/>
      <c r="QEN121" s="924"/>
      <c r="QEO121" s="947"/>
      <c r="QEP121" s="1098"/>
      <c r="QEQ121" s="924"/>
      <c r="QER121" s="1095"/>
      <c r="QES121" s="1093"/>
      <c r="QET121" s="293"/>
      <c r="QEU121" s="293"/>
      <c r="QEV121" s="163"/>
      <c r="QEW121" s="293"/>
      <c r="QEX121" s="924"/>
      <c r="QEY121" s="293"/>
      <c r="QEZ121" s="924"/>
      <c r="QFA121" s="947"/>
      <c r="QFB121" s="1098"/>
      <c r="QFC121" s="924"/>
      <c r="QFD121" s="1095"/>
      <c r="QFE121" s="1093"/>
      <c r="QFF121" s="293"/>
      <c r="QFG121" s="293"/>
      <c r="QFH121" s="163"/>
      <c r="QFI121" s="293"/>
      <c r="QFJ121" s="924"/>
      <c r="QFK121" s="293"/>
      <c r="QFL121" s="924"/>
      <c r="QFM121" s="947"/>
      <c r="QFN121" s="1098"/>
      <c r="QFO121" s="924"/>
      <c r="QFP121" s="1095"/>
      <c r="QFQ121" s="1093"/>
      <c r="QFR121" s="293"/>
      <c r="QFS121" s="293"/>
      <c r="QFT121" s="163"/>
      <c r="QFU121" s="293"/>
      <c r="QFV121" s="924"/>
      <c r="QFW121" s="293"/>
      <c r="QFX121" s="924"/>
      <c r="QFY121" s="947"/>
      <c r="QFZ121" s="1098"/>
      <c r="QGA121" s="924"/>
      <c r="QGB121" s="1095"/>
      <c r="QGC121" s="1093"/>
      <c r="QGD121" s="293"/>
      <c r="QGE121" s="293"/>
      <c r="QGF121" s="163"/>
      <c r="QGG121" s="293"/>
      <c r="QGH121" s="924"/>
      <c r="QGI121" s="293"/>
      <c r="QGJ121" s="924"/>
      <c r="QGK121" s="947"/>
      <c r="QGL121" s="1098"/>
      <c r="QGM121" s="924"/>
      <c r="QGN121" s="1095"/>
      <c r="QGO121" s="1093"/>
      <c r="QGP121" s="293"/>
      <c r="QGQ121" s="293"/>
      <c r="QGR121" s="163"/>
      <c r="QGS121" s="293"/>
      <c r="QGT121" s="924"/>
      <c r="QGU121" s="293"/>
      <c r="QGV121" s="924"/>
      <c r="QGW121" s="947"/>
      <c r="QGX121" s="1098"/>
      <c r="QGY121" s="924"/>
      <c r="QGZ121" s="1095"/>
      <c r="QHA121" s="1093"/>
      <c r="QHB121" s="293"/>
      <c r="QHC121" s="293"/>
      <c r="QHD121" s="163"/>
      <c r="QHE121" s="293"/>
      <c r="QHF121" s="924"/>
      <c r="QHG121" s="293"/>
      <c r="QHH121" s="924"/>
      <c r="QHI121" s="947"/>
      <c r="QHJ121" s="1098"/>
      <c r="QHK121" s="924"/>
      <c r="QHL121" s="1095"/>
      <c r="QHM121" s="1093"/>
      <c r="QHN121" s="293"/>
      <c r="QHO121" s="293"/>
      <c r="QHP121" s="163"/>
      <c r="QHQ121" s="293"/>
      <c r="QHR121" s="924"/>
      <c r="QHS121" s="293"/>
      <c r="QHT121" s="924"/>
      <c r="QHU121" s="947"/>
      <c r="QHV121" s="1098"/>
      <c r="QHW121" s="924"/>
      <c r="QHX121" s="1095"/>
      <c r="QHY121" s="1093"/>
      <c r="QHZ121" s="293"/>
      <c r="QIA121" s="293"/>
      <c r="QIB121" s="163"/>
      <c r="QIC121" s="293"/>
      <c r="QID121" s="924"/>
      <c r="QIE121" s="293"/>
      <c r="QIF121" s="924"/>
      <c r="QIG121" s="947"/>
      <c r="QIH121" s="1098"/>
      <c r="QII121" s="924"/>
      <c r="QIJ121" s="1095"/>
      <c r="QIK121" s="1093"/>
      <c r="QIL121" s="293"/>
      <c r="QIM121" s="293"/>
      <c r="QIN121" s="163"/>
      <c r="QIO121" s="293"/>
      <c r="QIP121" s="924"/>
      <c r="QIQ121" s="293"/>
      <c r="QIR121" s="924"/>
      <c r="QIS121" s="947"/>
      <c r="QIT121" s="1098"/>
      <c r="QIU121" s="924"/>
      <c r="QIV121" s="1095"/>
      <c r="QIW121" s="1093"/>
      <c r="QIX121" s="293"/>
      <c r="QIY121" s="293"/>
      <c r="QIZ121" s="163"/>
      <c r="QJA121" s="293"/>
      <c r="QJB121" s="924"/>
      <c r="QJC121" s="293"/>
      <c r="QJD121" s="924"/>
      <c r="QJE121" s="947"/>
      <c r="QJF121" s="1098"/>
      <c r="QJG121" s="924"/>
      <c r="QJH121" s="1095"/>
      <c r="QJI121" s="1093"/>
      <c r="QJJ121" s="293"/>
      <c r="QJK121" s="293"/>
      <c r="QJL121" s="163"/>
      <c r="QJM121" s="293"/>
      <c r="QJN121" s="924"/>
      <c r="QJO121" s="293"/>
      <c r="QJP121" s="924"/>
      <c r="QJQ121" s="947"/>
      <c r="QJR121" s="1098"/>
      <c r="QJS121" s="924"/>
      <c r="QJT121" s="1095"/>
      <c r="QJU121" s="1093"/>
      <c r="QJV121" s="293"/>
      <c r="QJW121" s="293"/>
      <c r="QJX121" s="163"/>
      <c r="QJY121" s="293"/>
      <c r="QJZ121" s="924"/>
      <c r="QKA121" s="293"/>
      <c r="QKB121" s="924"/>
      <c r="QKC121" s="947"/>
      <c r="QKD121" s="1098"/>
      <c r="QKE121" s="924"/>
      <c r="QKF121" s="1095"/>
      <c r="QKG121" s="1093"/>
      <c r="QKH121" s="293"/>
      <c r="QKI121" s="293"/>
      <c r="QKJ121" s="163"/>
      <c r="QKK121" s="293"/>
      <c r="QKL121" s="924"/>
      <c r="QKM121" s="293"/>
      <c r="QKN121" s="924"/>
      <c r="QKO121" s="947"/>
      <c r="QKP121" s="1098"/>
      <c r="QKQ121" s="924"/>
      <c r="QKR121" s="1095"/>
      <c r="QKS121" s="1093"/>
      <c r="QKT121" s="293"/>
      <c r="QKU121" s="293"/>
      <c r="QKV121" s="163"/>
      <c r="QKW121" s="293"/>
      <c r="QKX121" s="924"/>
      <c r="QKY121" s="293"/>
      <c r="QKZ121" s="924"/>
      <c r="QLA121" s="947"/>
      <c r="QLB121" s="1098"/>
      <c r="QLC121" s="924"/>
      <c r="QLD121" s="1095"/>
      <c r="QLE121" s="1093"/>
      <c r="QLF121" s="293"/>
      <c r="QLG121" s="293"/>
      <c r="QLH121" s="163"/>
      <c r="QLI121" s="293"/>
      <c r="QLJ121" s="924"/>
      <c r="QLK121" s="293"/>
      <c r="QLL121" s="924"/>
      <c r="QLM121" s="947"/>
      <c r="QLN121" s="1098"/>
      <c r="QLO121" s="924"/>
      <c r="QLP121" s="1095"/>
      <c r="QLQ121" s="1093"/>
      <c r="QLR121" s="293"/>
      <c r="QLS121" s="293"/>
      <c r="QLT121" s="163"/>
      <c r="QLU121" s="293"/>
      <c r="QLV121" s="924"/>
      <c r="QLW121" s="293"/>
      <c r="QLX121" s="924"/>
      <c r="QLY121" s="947"/>
      <c r="QLZ121" s="1098"/>
      <c r="QMA121" s="924"/>
      <c r="QMB121" s="1095"/>
      <c r="QMC121" s="1093"/>
      <c r="QMD121" s="293"/>
      <c r="QME121" s="293"/>
      <c r="QMF121" s="163"/>
      <c r="QMG121" s="293"/>
      <c r="QMH121" s="924"/>
      <c r="QMI121" s="293"/>
      <c r="QMJ121" s="924"/>
      <c r="QMK121" s="947"/>
      <c r="QML121" s="1098"/>
      <c r="QMM121" s="924"/>
      <c r="QMN121" s="1095"/>
      <c r="QMO121" s="1093"/>
      <c r="QMP121" s="293"/>
      <c r="QMQ121" s="293"/>
      <c r="QMR121" s="163"/>
      <c r="QMS121" s="293"/>
      <c r="QMT121" s="924"/>
      <c r="QMU121" s="293"/>
      <c r="QMV121" s="924"/>
      <c r="QMW121" s="947"/>
      <c r="QMX121" s="1098"/>
      <c r="QMY121" s="924"/>
      <c r="QMZ121" s="1095"/>
      <c r="QNA121" s="1093"/>
      <c r="QNB121" s="293"/>
      <c r="QNC121" s="293"/>
      <c r="QND121" s="163"/>
      <c r="QNE121" s="293"/>
      <c r="QNF121" s="924"/>
      <c r="QNG121" s="293"/>
      <c r="QNH121" s="924"/>
      <c r="QNI121" s="947"/>
      <c r="QNJ121" s="1098"/>
      <c r="QNK121" s="924"/>
      <c r="QNL121" s="1095"/>
      <c r="QNM121" s="1093"/>
      <c r="QNN121" s="293"/>
      <c r="QNO121" s="293"/>
      <c r="QNP121" s="163"/>
      <c r="QNQ121" s="293"/>
      <c r="QNR121" s="924"/>
      <c r="QNS121" s="293"/>
      <c r="QNT121" s="924"/>
      <c r="QNU121" s="947"/>
      <c r="QNV121" s="1098"/>
      <c r="QNW121" s="924"/>
      <c r="QNX121" s="1095"/>
      <c r="QNY121" s="1093"/>
      <c r="QNZ121" s="293"/>
      <c r="QOA121" s="293"/>
      <c r="QOB121" s="163"/>
      <c r="QOC121" s="293"/>
      <c r="QOD121" s="924"/>
      <c r="QOE121" s="293"/>
      <c r="QOF121" s="924"/>
      <c r="QOG121" s="947"/>
      <c r="QOH121" s="1098"/>
      <c r="QOI121" s="924"/>
      <c r="QOJ121" s="1095"/>
      <c r="QOK121" s="1093"/>
      <c r="QOL121" s="293"/>
      <c r="QOM121" s="293"/>
      <c r="QON121" s="163"/>
      <c r="QOO121" s="293"/>
      <c r="QOP121" s="924"/>
      <c r="QOQ121" s="293"/>
      <c r="QOR121" s="924"/>
      <c r="QOS121" s="947"/>
      <c r="QOT121" s="1098"/>
      <c r="QOU121" s="924"/>
      <c r="QOV121" s="1095"/>
      <c r="QOW121" s="1093"/>
      <c r="QOX121" s="293"/>
      <c r="QOY121" s="293"/>
      <c r="QOZ121" s="163"/>
      <c r="QPA121" s="293"/>
      <c r="QPB121" s="924"/>
      <c r="QPC121" s="293"/>
      <c r="QPD121" s="924"/>
      <c r="QPE121" s="947"/>
      <c r="QPF121" s="1098"/>
      <c r="QPG121" s="924"/>
      <c r="QPH121" s="1095"/>
      <c r="QPI121" s="1093"/>
      <c r="QPJ121" s="293"/>
      <c r="QPK121" s="293"/>
      <c r="QPL121" s="163"/>
      <c r="QPM121" s="293"/>
      <c r="QPN121" s="924"/>
      <c r="QPO121" s="293"/>
      <c r="QPP121" s="924"/>
      <c r="QPQ121" s="947"/>
      <c r="QPR121" s="1098"/>
      <c r="QPS121" s="924"/>
      <c r="QPT121" s="1095"/>
      <c r="QPU121" s="1093"/>
      <c r="QPV121" s="293"/>
      <c r="QPW121" s="293"/>
      <c r="QPX121" s="163"/>
      <c r="QPY121" s="293"/>
      <c r="QPZ121" s="924"/>
      <c r="QQA121" s="293"/>
      <c r="QQB121" s="924"/>
      <c r="QQC121" s="947"/>
      <c r="QQD121" s="1098"/>
      <c r="QQE121" s="924"/>
      <c r="QQF121" s="1095"/>
      <c r="QQG121" s="1093"/>
      <c r="QQH121" s="293"/>
      <c r="QQI121" s="293"/>
      <c r="QQJ121" s="163"/>
      <c r="QQK121" s="293"/>
      <c r="QQL121" s="924"/>
      <c r="QQM121" s="293"/>
      <c r="QQN121" s="924"/>
      <c r="QQO121" s="947"/>
      <c r="QQP121" s="1098"/>
      <c r="QQQ121" s="924"/>
      <c r="QQR121" s="1095"/>
      <c r="QQS121" s="1093"/>
      <c r="QQT121" s="293"/>
      <c r="QQU121" s="293"/>
      <c r="QQV121" s="163"/>
      <c r="QQW121" s="293"/>
      <c r="QQX121" s="924"/>
      <c r="QQY121" s="293"/>
      <c r="QQZ121" s="924"/>
      <c r="QRA121" s="947"/>
      <c r="QRB121" s="1098"/>
      <c r="QRC121" s="924"/>
      <c r="QRD121" s="1095"/>
      <c r="QRE121" s="1093"/>
      <c r="QRF121" s="293"/>
      <c r="QRG121" s="293"/>
      <c r="QRH121" s="163"/>
      <c r="QRI121" s="293"/>
      <c r="QRJ121" s="924"/>
      <c r="QRK121" s="293"/>
      <c r="QRL121" s="924"/>
      <c r="QRM121" s="947"/>
      <c r="QRN121" s="1098"/>
      <c r="QRO121" s="924"/>
      <c r="QRP121" s="1095"/>
      <c r="QRQ121" s="1093"/>
      <c r="QRR121" s="293"/>
      <c r="QRS121" s="293"/>
      <c r="QRT121" s="163"/>
      <c r="QRU121" s="293"/>
      <c r="QRV121" s="924"/>
      <c r="QRW121" s="293"/>
      <c r="QRX121" s="924"/>
      <c r="QRY121" s="947"/>
      <c r="QRZ121" s="1098"/>
      <c r="QSA121" s="924"/>
      <c r="QSB121" s="1095"/>
      <c r="QSC121" s="1093"/>
      <c r="QSD121" s="293"/>
      <c r="QSE121" s="293"/>
      <c r="QSF121" s="163"/>
      <c r="QSG121" s="293"/>
      <c r="QSH121" s="924"/>
      <c r="QSI121" s="293"/>
      <c r="QSJ121" s="924"/>
      <c r="QSK121" s="947"/>
      <c r="QSL121" s="1098"/>
      <c r="QSM121" s="924"/>
      <c r="QSN121" s="1095"/>
      <c r="QSO121" s="1093"/>
      <c r="QSP121" s="293"/>
      <c r="QSQ121" s="293"/>
      <c r="QSR121" s="163"/>
      <c r="QSS121" s="293"/>
      <c r="QST121" s="924"/>
      <c r="QSU121" s="293"/>
      <c r="QSV121" s="924"/>
      <c r="QSW121" s="947"/>
      <c r="QSX121" s="1098"/>
      <c r="QSY121" s="924"/>
      <c r="QSZ121" s="1095"/>
      <c r="QTA121" s="1093"/>
      <c r="QTB121" s="293"/>
      <c r="QTC121" s="293"/>
      <c r="QTD121" s="163"/>
      <c r="QTE121" s="293"/>
      <c r="QTF121" s="924"/>
      <c r="QTG121" s="293"/>
      <c r="QTH121" s="924"/>
      <c r="QTI121" s="947"/>
      <c r="QTJ121" s="1098"/>
      <c r="QTK121" s="924"/>
      <c r="QTL121" s="1095"/>
      <c r="QTM121" s="1093"/>
      <c r="QTN121" s="293"/>
      <c r="QTO121" s="293"/>
      <c r="QTP121" s="163"/>
      <c r="QTQ121" s="293"/>
      <c r="QTR121" s="924"/>
      <c r="QTS121" s="293"/>
      <c r="QTT121" s="924"/>
      <c r="QTU121" s="947"/>
      <c r="QTV121" s="1098"/>
      <c r="QTW121" s="924"/>
      <c r="QTX121" s="1095"/>
      <c r="QTY121" s="1093"/>
      <c r="QTZ121" s="293"/>
      <c r="QUA121" s="293"/>
      <c r="QUB121" s="163"/>
      <c r="QUC121" s="293"/>
      <c r="QUD121" s="924"/>
      <c r="QUE121" s="293"/>
      <c r="QUF121" s="924"/>
      <c r="QUG121" s="947"/>
      <c r="QUH121" s="1098"/>
      <c r="QUI121" s="924"/>
      <c r="QUJ121" s="1095"/>
      <c r="QUK121" s="1093"/>
      <c r="QUL121" s="293"/>
      <c r="QUM121" s="293"/>
      <c r="QUN121" s="163"/>
      <c r="QUO121" s="293"/>
      <c r="QUP121" s="924"/>
      <c r="QUQ121" s="293"/>
      <c r="QUR121" s="924"/>
      <c r="QUS121" s="947"/>
      <c r="QUT121" s="1098"/>
      <c r="QUU121" s="924"/>
      <c r="QUV121" s="1095"/>
      <c r="QUW121" s="1093"/>
      <c r="QUX121" s="293"/>
      <c r="QUY121" s="293"/>
      <c r="QUZ121" s="163"/>
      <c r="QVA121" s="293"/>
      <c r="QVB121" s="924"/>
      <c r="QVC121" s="293"/>
      <c r="QVD121" s="924"/>
      <c r="QVE121" s="947"/>
      <c r="QVF121" s="1098"/>
      <c r="QVG121" s="924"/>
      <c r="QVH121" s="1095"/>
      <c r="QVI121" s="1093"/>
      <c r="QVJ121" s="293"/>
      <c r="QVK121" s="293"/>
      <c r="QVL121" s="163"/>
      <c r="QVM121" s="293"/>
      <c r="QVN121" s="924"/>
      <c r="QVO121" s="293"/>
      <c r="QVP121" s="924"/>
      <c r="QVQ121" s="947"/>
      <c r="QVR121" s="1098"/>
      <c r="QVS121" s="924"/>
      <c r="QVT121" s="1095"/>
      <c r="QVU121" s="1093"/>
      <c r="QVV121" s="293"/>
      <c r="QVW121" s="293"/>
      <c r="QVX121" s="163"/>
      <c r="QVY121" s="293"/>
      <c r="QVZ121" s="924"/>
      <c r="QWA121" s="293"/>
      <c r="QWB121" s="924"/>
      <c r="QWC121" s="947"/>
      <c r="QWD121" s="1098"/>
      <c r="QWE121" s="924"/>
      <c r="QWF121" s="1095"/>
      <c r="QWG121" s="1093"/>
      <c r="QWH121" s="293"/>
      <c r="QWI121" s="293"/>
      <c r="QWJ121" s="163"/>
      <c r="QWK121" s="293"/>
      <c r="QWL121" s="924"/>
      <c r="QWM121" s="293"/>
      <c r="QWN121" s="924"/>
      <c r="QWO121" s="947"/>
      <c r="QWP121" s="1098"/>
      <c r="QWQ121" s="924"/>
      <c r="QWR121" s="1095"/>
      <c r="QWS121" s="1093"/>
      <c r="QWT121" s="293"/>
      <c r="QWU121" s="293"/>
      <c r="QWV121" s="163"/>
      <c r="QWW121" s="293"/>
      <c r="QWX121" s="924"/>
      <c r="QWY121" s="293"/>
      <c r="QWZ121" s="924"/>
      <c r="QXA121" s="947"/>
      <c r="QXB121" s="1098"/>
      <c r="QXC121" s="924"/>
      <c r="QXD121" s="1095"/>
      <c r="QXE121" s="1093"/>
      <c r="QXF121" s="293"/>
      <c r="QXG121" s="293"/>
      <c r="QXH121" s="163"/>
      <c r="QXI121" s="293"/>
      <c r="QXJ121" s="924"/>
      <c r="QXK121" s="293"/>
      <c r="QXL121" s="924"/>
      <c r="QXM121" s="947"/>
      <c r="QXN121" s="1098"/>
      <c r="QXO121" s="924"/>
      <c r="QXP121" s="1095"/>
      <c r="QXQ121" s="1093"/>
      <c r="QXR121" s="293"/>
      <c r="QXS121" s="293"/>
      <c r="QXT121" s="163"/>
      <c r="QXU121" s="293"/>
      <c r="QXV121" s="924"/>
      <c r="QXW121" s="293"/>
      <c r="QXX121" s="924"/>
      <c r="QXY121" s="947"/>
      <c r="QXZ121" s="1098"/>
      <c r="QYA121" s="924"/>
      <c r="QYB121" s="1095"/>
      <c r="QYC121" s="1093"/>
      <c r="QYD121" s="293"/>
      <c r="QYE121" s="293"/>
      <c r="QYF121" s="163"/>
      <c r="QYG121" s="293"/>
      <c r="QYH121" s="924"/>
      <c r="QYI121" s="293"/>
      <c r="QYJ121" s="924"/>
      <c r="QYK121" s="947"/>
      <c r="QYL121" s="1098"/>
      <c r="QYM121" s="924"/>
      <c r="QYN121" s="1095"/>
      <c r="QYO121" s="1093"/>
      <c r="QYP121" s="293"/>
      <c r="QYQ121" s="293"/>
      <c r="QYR121" s="163"/>
      <c r="QYS121" s="293"/>
      <c r="QYT121" s="924"/>
      <c r="QYU121" s="293"/>
      <c r="QYV121" s="924"/>
      <c r="QYW121" s="947"/>
      <c r="QYX121" s="1098"/>
      <c r="QYY121" s="924"/>
      <c r="QYZ121" s="1095"/>
      <c r="QZA121" s="1093"/>
      <c r="QZB121" s="293"/>
      <c r="QZC121" s="293"/>
      <c r="QZD121" s="163"/>
      <c r="QZE121" s="293"/>
      <c r="QZF121" s="924"/>
      <c r="QZG121" s="293"/>
      <c r="QZH121" s="924"/>
      <c r="QZI121" s="947"/>
      <c r="QZJ121" s="1098"/>
      <c r="QZK121" s="924"/>
      <c r="QZL121" s="1095"/>
      <c r="QZM121" s="1093"/>
      <c r="QZN121" s="293"/>
      <c r="QZO121" s="293"/>
      <c r="QZP121" s="163"/>
      <c r="QZQ121" s="293"/>
      <c r="QZR121" s="924"/>
      <c r="QZS121" s="293"/>
      <c r="QZT121" s="924"/>
      <c r="QZU121" s="947"/>
      <c r="QZV121" s="1098"/>
      <c r="QZW121" s="924"/>
      <c r="QZX121" s="1095"/>
      <c r="QZY121" s="1093"/>
      <c r="QZZ121" s="293"/>
      <c r="RAA121" s="293"/>
      <c r="RAB121" s="163"/>
      <c r="RAC121" s="293"/>
      <c r="RAD121" s="924"/>
      <c r="RAE121" s="293"/>
      <c r="RAF121" s="924"/>
      <c r="RAG121" s="947"/>
      <c r="RAH121" s="1098"/>
      <c r="RAI121" s="924"/>
      <c r="RAJ121" s="1095"/>
      <c r="RAK121" s="1093"/>
      <c r="RAL121" s="293"/>
      <c r="RAM121" s="293"/>
      <c r="RAN121" s="163"/>
      <c r="RAO121" s="293"/>
      <c r="RAP121" s="924"/>
      <c r="RAQ121" s="293"/>
      <c r="RAR121" s="924"/>
      <c r="RAS121" s="947"/>
      <c r="RAT121" s="1098"/>
      <c r="RAU121" s="924"/>
      <c r="RAV121" s="1095"/>
      <c r="RAW121" s="1093"/>
      <c r="RAX121" s="293"/>
      <c r="RAY121" s="293"/>
      <c r="RAZ121" s="163"/>
      <c r="RBA121" s="293"/>
      <c r="RBB121" s="924"/>
      <c r="RBC121" s="293"/>
      <c r="RBD121" s="924"/>
      <c r="RBE121" s="947"/>
      <c r="RBF121" s="1098"/>
      <c r="RBG121" s="924"/>
      <c r="RBH121" s="1095"/>
      <c r="RBI121" s="1093"/>
      <c r="RBJ121" s="293"/>
      <c r="RBK121" s="293"/>
      <c r="RBL121" s="163"/>
      <c r="RBM121" s="293"/>
      <c r="RBN121" s="924"/>
      <c r="RBO121" s="293"/>
      <c r="RBP121" s="924"/>
      <c r="RBQ121" s="947"/>
      <c r="RBR121" s="1098"/>
      <c r="RBS121" s="924"/>
      <c r="RBT121" s="1095"/>
      <c r="RBU121" s="1093"/>
      <c r="RBV121" s="293"/>
      <c r="RBW121" s="293"/>
      <c r="RBX121" s="163"/>
      <c r="RBY121" s="293"/>
      <c r="RBZ121" s="924"/>
      <c r="RCA121" s="293"/>
      <c r="RCB121" s="924"/>
      <c r="RCC121" s="947"/>
      <c r="RCD121" s="1098"/>
      <c r="RCE121" s="924"/>
      <c r="RCF121" s="1095"/>
      <c r="RCG121" s="1093"/>
      <c r="RCH121" s="293"/>
      <c r="RCI121" s="293"/>
      <c r="RCJ121" s="163"/>
      <c r="RCK121" s="293"/>
      <c r="RCL121" s="924"/>
      <c r="RCM121" s="293"/>
      <c r="RCN121" s="924"/>
      <c r="RCO121" s="947"/>
      <c r="RCP121" s="1098"/>
      <c r="RCQ121" s="924"/>
      <c r="RCR121" s="1095"/>
      <c r="RCS121" s="1093"/>
      <c r="RCT121" s="293"/>
      <c r="RCU121" s="293"/>
      <c r="RCV121" s="163"/>
      <c r="RCW121" s="293"/>
      <c r="RCX121" s="924"/>
      <c r="RCY121" s="293"/>
      <c r="RCZ121" s="924"/>
      <c r="RDA121" s="947"/>
      <c r="RDB121" s="1098"/>
      <c r="RDC121" s="924"/>
      <c r="RDD121" s="1095"/>
      <c r="RDE121" s="1093"/>
      <c r="RDF121" s="293"/>
      <c r="RDG121" s="293"/>
      <c r="RDH121" s="163"/>
      <c r="RDI121" s="293"/>
      <c r="RDJ121" s="924"/>
      <c r="RDK121" s="293"/>
      <c r="RDL121" s="924"/>
      <c r="RDM121" s="947"/>
      <c r="RDN121" s="1098"/>
      <c r="RDO121" s="924"/>
      <c r="RDP121" s="1095"/>
      <c r="RDQ121" s="1093"/>
      <c r="RDR121" s="293"/>
      <c r="RDS121" s="293"/>
      <c r="RDT121" s="163"/>
      <c r="RDU121" s="293"/>
      <c r="RDV121" s="924"/>
      <c r="RDW121" s="293"/>
      <c r="RDX121" s="924"/>
      <c r="RDY121" s="947"/>
      <c r="RDZ121" s="1098"/>
      <c r="REA121" s="924"/>
      <c r="REB121" s="1095"/>
      <c r="REC121" s="1093"/>
      <c r="RED121" s="293"/>
      <c r="REE121" s="293"/>
      <c r="REF121" s="163"/>
      <c r="REG121" s="293"/>
      <c r="REH121" s="924"/>
      <c r="REI121" s="293"/>
      <c r="REJ121" s="924"/>
      <c r="REK121" s="947"/>
      <c r="REL121" s="1098"/>
      <c r="REM121" s="924"/>
      <c r="REN121" s="1095"/>
      <c r="REO121" s="1093"/>
      <c r="REP121" s="293"/>
      <c r="REQ121" s="293"/>
      <c r="RER121" s="163"/>
      <c r="RES121" s="293"/>
      <c r="RET121" s="924"/>
      <c r="REU121" s="293"/>
      <c r="REV121" s="924"/>
      <c r="REW121" s="947"/>
      <c r="REX121" s="1098"/>
      <c r="REY121" s="924"/>
      <c r="REZ121" s="1095"/>
      <c r="RFA121" s="1093"/>
      <c r="RFB121" s="293"/>
      <c r="RFC121" s="293"/>
      <c r="RFD121" s="163"/>
      <c r="RFE121" s="293"/>
      <c r="RFF121" s="924"/>
      <c r="RFG121" s="293"/>
      <c r="RFH121" s="924"/>
      <c r="RFI121" s="947"/>
      <c r="RFJ121" s="1098"/>
      <c r="RFK121" s="924"/>
      <c r="RFL121" s="1095"/>
      <c r="RFM121" s="1093"/>
      <c r="RFN121" s="293"/>
      <c r="RFO121" s="293"/>
      <c r="RFP121" s="163"/>
      <c r="RFQ121" s="293"/>
      <c r="RFR121" s="924"/>
      <c r="RFS121" s="293"/>
      <c r="RFT121" s="924"/>
      <c r="RFU121" s="947"/>
      <c r="RFV121" s="1098"/>
      <c r="RFW121" s="924"/>
      <c r="RFX121" s="1095"/>
      <c r="RFY121" s="1093"/>
      <c r="RFZ121" s="293"/>
      <c r="RGA121" s="293"/>
      <c r="RGB121" s="163"/>
      <c r="RGC121" s="293"/>
      <c r="RGD121" s="924"/>
      <c r="RGE121" s="293"/>
      <c r="RGF121" s="924"/>
      <c r="RGG121" s="947"/>
      <c r="RGH121" s="1098"/>
      <c r="RGI121" s="924"/>
      <c r="RGJ121" s="1095"/>
      <c r="RGK121" s="1093"/>
      <c r="RGL121" s="293"/>
      <c r="RGM121" s="293"/>
      <c r="RGN121" s="163"/>
      <c r="RGO121" s="293"/>
      <c r="RGP121" s="924"/>
      <c r="RGQ121" s="293"/>
      <c r="RGR121" s="924"/>
      <c r="RGS121" s="947"/>
      <c r="RGT121" s="1098"/>
      <c r="RGU121" s="924"/>
      <c r="RGV121" s="1095"/>
      <c r="RGW121" s="1093"/>
      <c r="RGX121" s="293"/>
      <c r="RGY121" s="293"/>
      <c r="RGZ121" s="163"/>
      <c r="RHA121" s="293"/>
      <c r="RHB121" s="924"/>
      <c r="RHC121" s="293"/>
      <c r="RHD121" s="924"/>
      <c r="RHE121" s="947"/>
      <c r="RHF121" s="1098"/>
      <c r="RHG121" s="924"/>
      <c r="RHH121" s="1095"/>
      <c r="RHI121" s="1093"/>
      <c r="RHJ121" s="293"/>
      <c r="RHK121" s="293"/>
      <c r="RHL121" s="163"/>
      <c r="RHM121" s="293"/>
      <c r="RHN121" s="924"/>
      <c r="RHO121" s="293"/>
      <c r="RHP121" s="924"/>
      <c r="RHQ121" s="947"/>
      <c r="RHR121" s="1098"/>
      <c r="RHS121" s="924"/>
      <c r="RHT121" s="1095"/>
      <c r="RHU121" s="1093"/>
      <c r="RHV121" s="293"/>
      <c r="RHW121" s="293"/>
      <c r="RHX121" s="163"/>
      <c r="RHY121" s="293"/>
      <c r="RHZ121" s="924"/>
      <c r="RIA121" s="293"/>
      <c r="RIB121" s="924"/>
      <c r="RIC121" s="947"/>
      <c r="RID121" s="1098"/>
      <c r="RIE121" s="924"/>
      <c r="RIF121" s="1095"/>
      <c r="RIG121" s="1093"/>
      <c r="RIH121" s="293"/>
      <c r="RII121" s="293"/>
      <c r="RIJ121" s="163"/>
      <c r="RIK121" s="293"/>
      <c r="RIL121" s="924"/>
      <c r="RIM121" s="293"/>
      <c r="RIN121" s="924"/>
      <c r="RIO121" s="947"/>
      <c r="RIP121" s="1098"/>
      <c r="RIQ121" s="924"/>
      <c r="RIR121" s="1095"/>
      <c r="RIS121" s="1093"/>
      <c r="RIT121" s="293"/>
      <c r="RIU121" s="293"/>
      <c r="RIV121" s="163"/>
      <c r="RIW121" s="293"/>
      <c r="RIX121" s="924"/>
      <c r="RIY121" s="293"/>
      <c r="RIZ121" s="924"/>
      <c r="RJA121" s="947"/>
      <c r="RJB121" s="1098"/>
      <c r="RJC121" s="924"/>
      <c r="RJD121" s="1095"/>
      <c r="RJE121" s="1093"/>
      <c r="RJF121" s="293"/>
      <c r="RJG121" s="293"/>
      <c r="RJH121" s="163"/>
      <c r="RJI121" s="293"/>
      <c r="RJJ121" s="924"/>
      <c r="RJK121" s="293"/>
      <c r="RJL121" s="924"/>
      <c r="RJM121" s="947"/>
      <c r="RJN121" s="1098"/>
      <c r="RJO121" s="924"/>
      <c r="RJP121" s="1095"/>
      <c r="RJQ121" s="1093"/>
      <c r="RJR121" s="293"/>
      <c r="RJS121" s="293"/>
      <c r="RJT121" s="163"/>
      <c r="RJU121" s="293"/>
      <c r="RJV121" s="924"/>
      <c r="RJW121" s="293"/>
      <c r="RJX121" s="924"/>
      <c r="RJY121" s="947"/>
      <c r="RJZ121" s="1098"/>
      <c r="RKA121" s="924"/>
      <c r="RKB121" s="1095"/>
      <c r="RKC121" s="1093"/>
      <c r="RKD121" s="293"/>
      <c r="RKE121" s="293"/>
      <c r="RKF121" s="163"/>
      <c r="RKG121" s="293"/>
      <c r="RKH121" s="924"/>
      <c r="RKI121" s="293"/>
      <c r="RKJ121" s="924"/>
      <c r="RKK121" s="947"/>
      <c r="RKL121" s="1098"/>
      <c r="RKM121" s="924"/>
      <c r="RKN121" s="1095"/>
      <c r="RKO121" s="1093"/>
      <c r="RKP121" s="293"/>
      <c r="RKQ121" s="293"/>
      <c r="RKR121" s="163"/>
      <c r="RKS121" s="293"/>
      <c r="RKT121" s="924"/>
      <c r="RKU121" s="293"/>
      <c r="RKV121" s="924"/>
      <c r="RKW121" s="947"/>
      <c r="RKX121" s="1098"/>
      <c r="RKY121" s="924"/>
      <c r="RKZ121" s="1095"/>
      <c r="RLA121" s="1093"/>
      <c r="RLB121" s="293"/>
      <c r="RLC121" s="293"/>
      <c r="RLD121" s="163"/>
      <c r="RLE121" s="293"/>
      <c r="RLF121" s="924"/>
      <c r="RLG121" s="293"/>
      <c r="RLH121" s="924"/>
      <c r="RLI121" s="947"/>
      <c r="RLJ121" s="1098"/>
      <c r="RLK121" s="924"/>
      <c r="RLL121" s="1095"/>
      <c r="RLM121" s="1093"/>
      <c r="RLN121" s="293"/>
      <c r="RLO121" s="293"/>
      <c r="RLP121" s="163"/>
      <c r="RLQ121" s="293"/>
      <c r="RLR121" s="924"/>
      <c r="RLS121" s="293"/>
      <c r="RLT121" s="924"/>
      <c r="RLU121" s="947"/>
      <c r="RLV121" s="1098"/>
      <c r="RLW121" s="924"/>
      <c r="RLX121" s="1095"/>
      <c r="RLY121" s="1093"/>
      <c r="RLZ121" s="293"/>
      <c r="RMA121" s="293"/>
      <c r="RMB121" s="163"/>
      <c r="RMC121" s="293"/>
      <c r="RMD121" s="924"/>
      <c r="RME121" s="293"/>
      <c r="RMF121" s="924"/>
      <c r="RMG121" s="947"/>
      <c r="RMH121" s="1098"/>
      <c r="RMI121" s="924"/>
      <c r="RMJ121" s="1095"/>
      <c r="RMK121" s="1093"/>
      <c r="RML121" s="293"/>
      <c r="RMM121" s="293"/>
      <c r="RMN121" s="163"/>
      <c r="RMO121" s="293"/>
      <c r="RMP121" s="924"/>
      <c r="RMQ121" s="293"/>
      <c r="RMR121" s="924"/>
      <c r="RMS121" s="947"/>
      <c r="RMT121" s="1098"/>
      <c r="RMU121" s="924"/>
      <c r="RMV121" s="1095"/>
      <c r="RMW121" s="1093"/>
      <c r="RMX121" s="293"/>
      <c r="RMY121" s="293"/>
      <c r="RMZ121" s="163"/>
      <c r="RNA121" s="293"/>
      <c r="RNB121" s="924"/>
      <c r="RNC121" s="293"/>
      <c r="RND121" s="924"/>
      <c r="RNE121" s="947"/>
      <c r="RNF121" s="1098"/>
      <c r="RNG121" s="924"/>
      <c r="RNH121" s="1095"/>
      <c r="RNI121" s="1093"/>
      <c r="RNJ121" s="293"/>
      <c r="RNK121" s="293"/>
      <c r="RNL121" s="163"/>
      <c r="RNM121" s="293"/>
      <c r="RNN121" s="924"/>
      <c r="RNO121" s="293"/>
      <c r="RNP121" s="924"/>
      <c r="RNQ121" s="947"/>
      <c r="RNR121" s="1098"/>
      <c r="RNS121" s="924"/>
      <c r="RNT121" s="1095"/>
      <c r="RNU121" s="1093"/>
      <c r="RNV121" s="293"/>
      <c r="RNW121" s="293"/>
      <c r="RNX121" s="163"/>
      <c r="RNY121" s="293"/>
      <c r="RNZ121" s="924"/>
      <c r="ROA121" s="293"/>
      <c r="ROB121" s="924"/>
      <c r="ROC121" s="947"/>
      <c r="ROD121" s="1098"/>
      <c r="ROE121" s="924"/>
      <c r="ROF121" s="1095"/>
      <c r="ROG121" s="1093"/>
      <c r="ROH121" s="293"/>
      <c r="ROI121" s="293"/>
      <c r="ROJ121" s="163"/>
      <c r="ROK121" s="293"/>
      <c r="ROL121" s="924"/>
      <c r="ROM121" s="293"/>
      <c r="RON121" s="924"/>
      <c r="ROO121" s="947"/>
      <c r="ROP121" s="1098"/>
      <c r="ROQ121" s="924"/>
      <c r="ROR121" s="1095"/>
      <c r="ROS121" s="1093"/>
      <c r="ROT121" s="293"/>
      <c r="ROU121" s="293"/>
      <c r="ROV121" s="163"/>
      <c r="ROW121" s="293"/>
      <c r="ROX121" s="924"/>
      <c r="ROY121" s="293"/>
      <c r="ROZ121" s="924"/>
      <c r="RPA121" s="947"/>
      <c r="RPB121" s="1098"/>
      <c r="RPC121" s="924"/>
      <c r="RPD121" s="1095"/>
      <c r="RPE121" s="1093"/>
      <c r="RPF121" s="293"/>
      <c r="RPG121" s="293"/>
      <c r="RPH121" s="163"/>
      <c r="RPI121" s="293"/>
      <c r="RPJ121" s="924"/>
      <c r="RPK121" s="293"/>
      <c r="RPL121" s="924"/>
      <c r="RPM121" s="947"/>
      <c r="RPN121" s="1098"/>
      <c r="RPO121" s="924"/>
      <c r="RPP121" s="1095"/>
      <c r="RPQ121" s="1093"/>
      <c r="RPR121" s="293"/>
      <c r="RPS121" s="293"/>
      <c r="RPT121" s="163"/>
      <c r="RPU121" s="293"/>
      <c r="RPV121" s="924"/>
      <c r="RPW121" s="293"/>
      <c r="RPX121" s="924"/>
      <c r="RPY121" s="947"/>
      <c r="RPZ121" s="1098"/>
      <c r="RQA121" s="924"/>
      <c r="RQB121" s="1095"/>
      <c r="RQC121" s="1093"/>
      <c r="RQD121" s="293"/>
      <c r="RQE121" s="293"/>
      <c r="RQF121" s="163"/>
      <c r="RQG121" s="293"/>
      <c r="RQH121" s="924"/>
      <c r="RQI121" s="293"/>
      <c r="RQJ121" s="924"/>
      <c r="RQK121" s="947"/>
      <c r="RQL121" s="1098"/>
      <c r="RQM121" s="924"/>
      <c r="RQN121" s="1095"/>
      <c r="RQO121" s="1093"/>
      <c r="RQP121" s="293"/>
      <c r="RQQ121" s="293"/>
      <c r="RQR121" s="163"/>
      <c r="RQS121" s="293"/>
      <c r="RQT121" s="924"/>
      <c r="RQU121" s="293"/>
      <c r="RQV121" s="924"/>
      <c r="RQW121" s="947"/>
      <c r="RQX121" s="1098"/>
      <c r="RQY121" s="924"/>
      <c r="RQZ121" s="1095"/>
      <c r="RRA121" s="1093"/>
      <c r="RRB121" s="293"/>
      <c r="RRC121" s="293"/>
      <c r="RRD121" s="163"/>
      <c r="RRE121" s="293"/>
      <c r="RRF121" s="924"/>
      <c r="RRG121" s="293"/>
      <c r="RRH121" s="924"/>
      <c r="RRI121" s="947"/>
      <c r="RRJ121" s="1098"/>
      <c r="RRK121" s="924"/>
      <c r="RRL121" s="1095"/>
      <c r="RRM121" s="1093"/>
      <c r="RRN121" s="293"/>
      <c r="RRO121" s="293"/>
      <c r="RRP121" s="163"/>
      <c r="RRQ121" s="293"/>
      <c r="RRR121" s="924"/>
      <c r="RRS121" s="293"/>
      <c r="RRT121" s="924"/>
      <c r="RRU121" s="947"/>
      <c r="RRV121" s="1098"/>
      <c r="RRW121" s="924"/>
      <c r="RRX121" s="1095"/>
      <c r="RRY121" s="1093"/>
      <c r="RRZ121" s="293"/>
      <c r="RSA121" s="293"/>
      <c r="RSB121" s="163"/>
      <c r="RSC121" s="293"/>
      <c r="RSD121" s="924"/>
      <c r="RSE121" s="293"/>
      <c r="RSF121" s="924"/>
      <c r="RSG121" s="947"/>
      <c r="RSH121" s="1098"/>
      <c r="RSI121" s="924"/>
      <c r="RSJ121" s="1095"/>
      <c r="RSK121" s="1093"/>
      <c r="RSL121" s="293"/>
      <c r="RSM121" s="293"/>
      <c r="RSN121" s="163"/>
      <c r="RSO121" s="293"/>
      <c r="RSP121" s="924"/>
      <c r="RSQ121" s="293"/>
      <c r="RSR121" s="924"/>
      <c r="RSS121" s="947"/>
      <c r="RST121" s="1098"/>
      <c r="RSU121" s="924"/>
      <c r="RSV121" s="1095"/>
      <c r="RSW121" s="1093"/>
      <c r="RSX121" s="293"/>
      <c r="RSY121" s="293"/>
      <c r="RSZ121" s="163"/>
      <c r="RTA121" s="293"/>
      <c r="RTB121" s="924"/>
      <c r="RTC121" s="293"/>
      <c r="RTD121" s="924"/>
      <c r="RTE121" s="947"/>
      <c r="RTF121" s="1098"/>
      <c r="RTG121" s="924"/>
      <c r="RTH121" s="1095"/>
      <c r="RTI121" s="1093"/>
      <c r="RTJ121" s="293"/>
      <c r="RTK121" s="293"/>
      <c r="RTL121" s="163"/>
      <c r="RTM121" s="293"/>
      <c r="RTN121" s="924"/>
      <c r="RTO121" s="293"/>
      <c r="RTP121" s="924"/>
      <c r="RTQ121" s="947"/>
      <c r="RTR121" s="1098"/>
      <c r="RTS121" s="924"/>
      <c r="RTT121" s="1095"/>
      <c r="RTU121" s="1093"/>
      <c r="RTV121" s="293"/>
      <c r="RTW121" s="293"/>
      <c r="RTX121" s="163"/>
      <c r="RTY121" s="293"/>
      <c r="RTZ121" s="924"/>
      <c r="RUA121" s="293"/>
      <c r="RUB121" s="924"/>
      <c r="RUC121" s="947"/>
      <c r="RUD121" s="1098"/>
      <c r="RUE121" s="924"/>
      <c r="RUF121" s="1095"/>
      <c r="RUG121" s="1093"/>
      <c r="RUH121" s="293"/>
      <c r="RUI121" s="293"/>
      <c r="RUJ121" s="163"/>
      <c r="RUK121" s="293"/>
      <c r="RUL121" s="924"/>
      <c r="RUM121" s="293"/>
      <c r="RUN121" s="924"/>
      <c r="RUO121" s="947"/>
      <c r="RUP121" s="1098"/>
      <c r="RUQ121" s="924"/>
      <c r="RUR121" s="1095"/>
      <c r="RUS121" s="1093"/>
      <c r="RUT121" s="293"/>
      <c r="RUU121" s="293"/>
      <c r="RUV121" s="163"/>
      <c r="RUW121" s="293"/>
      <c r="RUX121" s="924"/>
      <c r="RUY121" s="293"/>
      <c r="RUZ121" s="924"/>
      <c r="RVA121" s="947"/>
      <c r="RVB121" s="1098"/>
      <c r="RVC121" s="924"/>
      <c r="RVD121" s="1095"/>
      <c r="RVE121" s="1093"/>
      <c r="RVF121" s="293"/>
      <c r="RVG121" s="293"/>
      <c r="RVH121" s="163"/>
      <c r="RVI121" s="293"/>
      <c r="RVJ121" s="924"/>
      <c r="RVK121" s="293"/>
      <c r="RVL121" s="924"/>
      <c r="RVM121" s="947"/>
      <c r="RVN121" s="1098"/>
      <c r="RVO121" s="924"/>
      <c r="RVP121" s="1095"/>
      <c r="RVQ121" s="1093"/>
      <c r="RVR121" s="293"/>
      <c r="RVS121" s="293"/>
      <c r="RVT121" s="163"/>
      <c r="RVU121" s="293"/>
      <c r="RVV121" s="924"/>
      <c r="RVW121" s="293"/>
      <c r="RVX121" s="924"/>
      <c r="RVY121" s="947"/>
      <c r="RVZ121" s="1098"/>
      <c r="RWA121" s="924"/>
      <c r="RWB121" s="1095"/>
      <c r="RWC121" s="1093"/>
      <c r="RWD121" s="293"/>
      <c r="RWE121" s="293"/>
      <c r="RWF121" s="163"/>
      <c r="RWG121" s="293"/>
      <c r="RWH121" s="924"/>
      <c r="RWI121" s="293"/>
      <c r="RWJ121" s="924"/>
      <c r="RWK121" s="947"/>
      <c r="RWL121" s="1098"/>
      <c r="RWM121" s="924"/>
      <c r="RWN121" s="1095"/>
      <c r="RWO121" s="1093"/>
      <c r="RWP121" s="293"/>
      <c r="RWQ121" s="293"/>
      <c r="RWR121" s="163"/>
      <c r="RWS121" s="293"/>
      <c r="RWT121" s="924"/>
      <c r="RWU121" s="293"/>
      <c r="RWV121" s="924"/>
      <c r="RWW121" s="947"/>
      <c r="RWX121" s="1098"/>
      <c r="RWY121" s="924"/>
      <c r="RWZ121" s="1095"/>
      <c r="RXA121" s="1093"/>
      <c r="RXB121" s="293"/>
      <c r="RXC121" s="293"/>
      <c r="RXD121" s="163"/>
      <c r="RXE121" s="293"/>
      <c r="RXF121" s="924"/>
      <c r="RXG121" s="293"/>
      <c r="RXH121" s="924"/>
      <c r="RXI121" s="947"/>
      <c r="RXJ121" s="1098"/>
      <c r="RXK121" s="924"/>
      <c r="RXL121" s="1095"/>
      <c r="RXM121" s="1093"/>
      <c r="RXN121" s="293"/>
      <c r="RXO121" s="293"/>
      <c r="RXP121" s="163"/>
      <c r="RXQ121" s="293"/>
      <c r="RXR121" s="924"/>
      <c r="RXS121" s="293"/>
      <c r="RXT121" s="924"/>
      <c r="RXU121" s="947"/>
      <c r="RXV121" s="1098"/>
      <c r="RXW121" s="924"/>
      <c r="RXX121" s="1095"/>
      <c r="RXY121" s="1093"/>
      <c r="RXZ121" s="293"/>
      <c r="RYA121" s="293"/>
      <c r="RYB121" s="163"/>
      <c r="RYC121" s="293"/>
      <c r="RYD121" s="924"/>
      <c r="RYE121" s="293"/>
      <c r="RYF121" s="924"/>
      <c r="RYG121" s="947"/>
      <c r="RYH121" s="1098"/>
      <c r="RYI121" s="924"/>
      <c r="RYJ121" s="1095"/>
      <c r="RYK121" s="1093"/>
      <c r="RYL121" s="293"/>
      <c r="RYM121" s="293"/>
      <c r="RYN121" s="163"/>
      <c r="RYO121" s="293"/>
      <c r="RYP121" s="924"/>
      <c r="RYQ121" s="293"/>
      <c r="RYR121" s="924"/>
      <c r="RYS121" s="947"/>
      <c r="RYT121" s="1098"/>
      <c r="RYU121" s="924"/>
      <c r="RYV121" s="1095"/>
      <c r="RYW121" s="1093"/>
      <c r="RYX121" s="293"/>
      <c r="RYY121" s="293"/>
      <c r="RYZ121" s="163"/>
      <c r="RZA121" s="293"/>
      <c r="RZB121" s="924"/>
      <c r="RZC121" s="293"/>
      <c r="RZD121" s="924"/>
      <c r="RZE121" s="947"/>
      <c r="RZF121" s="1098"/>
      <c r="RZG121" s="924"/>
      <c r="RZH121" s="1095"/>
      <c r="RZI121" s="1093"/>
      <c r="RZJ121" s="293"/>
      <c r="RZK121" s="293"/>
      <c r="RZL121" s="163"/>
      <c r="RZM121" s="293"/>
      <c r="RZN121" s="924"/>
      <c r="RZO121" s="293"/>
      <c r="RZP121" s="924"/>
      <c r="RZQ121" s="947"/>
      <c r="RZR121" s="1098"/>
      <c r="RZS121" s="924"/>
      <c r="RZT121" s="1095"/>
      <c r="RZU121" s="1093"/>
      <c r="RZV121" s="293"/>
      <c r="RZW121" s="293"/>
      <c r="RZX121" s="163"/>
      <c r="RZY121" s="293"/>
      <c r="RZZ121" s="924"/>
      <c r="SAA121" s="293"/>
      <c r="SAB121" s="924"/>
      <c r="SAC121" s="947"/>
      <c r="SAD121" s="1098"/>
      <c r="SAE121" s="924"/>
      <c r="SAF121" s="1095"/>
      <c r="SAG121" s="1093"/>
      <c r="SAH121" s="293"/>
      <c r="SAI121" s="293"/>
      <c r="SAJ121" s="163"/>
      <c r="SAK121" s="293"/>
      <c r="SAL121" s="924"/>
      <c r="SAM121" s="293"/>
      <c r="SAN121" s="924"/>
      <c r="SAO121" s="947"/>
      <c r="SAP121" s="1098"/>
      <c r="SAQ121" s="924"/>
      <c r="SAR121" s="1095"/>
      <c r="SAS121" s="1093"/>
      <c r="SAT121" s="293"/>
      <c r="SAU121" s="293"/>
      <c r="SAV121" s="163"/>
      <c r="SAW121" s="293"/>
      <c r="SAX121" s="924"/>
      <c r="SAY121" s="293"/>
      <c r="SAZ121" s="924"/>
      <c r="SBA121" s="947"/>
      <c r="SBB121" s="1098"/>
      <c r="SBC121" s="924"/>
      <c r="SBD121" s="1095"/>
      <c r="SBE121" s="1093"/>
      <c r="SBF121" s="293"/>
      <c r="SBG121" s="293"/>
      <c r="SBH121" s="163"/>
      <c r="SBI121" s="293"/>
      <c r="SBJ121" s="924"/>
      <c r="SBK121" s="293"/>
      <c r="SBL121" s="924"/>
      <c r="SBM121" s="947"/>
      <c r="SBN121" s="1098"/>
      <c r="SBO121" s="924"/>
      <c r="SBP121" s="1095"/>
      <c r="SBQ121" s="1093"/>
      <c r="SBR121" s="293"/>
      <c r="SBS121" s="293"/>
      <c r="SBT121" s="163"/>
      <c r="SBU121" s="293"/>
      <c r="SBV121" s="924"/>
      <c r="SBW121" s="293"/>
      <c r="SBX121" s="924"/>
      <c r="SBY121" s="947"/>
      <c r="SBZ121" s="1098"/>
      <c r="SCA121" s="924"/>
      <c r="SCB121" s="1095"/>
      <c r="SCC121" s="1093"/>
      <c r="SCD121" s="293"/>
      <c r="SCE121" s="293"/>
      <c r="SCF121" s="163"/>
      <c r="SCG121" s="293"/>
      <c r="SCH121" s="924"/>
      <c r="SCI121" s="293"/>
      <c r="SCJ121" s="924"/>
      <c r="SCK121" s="947"/>
      <c r="SCL121" s="1098"/>
      <c r="SCM121" s="924"/>
      <c r="SCN121" s="1095"/>
      <c r="SCO121" s="1093"/>
      <c r="SCP121" s="293"/>
      <c r="SCQ121" s="293"/>
      <c r="SCR121" s="163"/>
      <c r="SCS121" s="293"/>
      <c r="SCT121" s="924"/>
      <c r="SCU121" s="293"/>
      <c r="SCV121" s="924"/>
      <c r="SCW121" s="947"/>
      <c r="SCX121" s="1098"/>
      <c r="SCY121" s="924"/>
      <c r="SCZ121" s="1095"/>
      <c r="SDA121" s="1093"/>
      <c r="SDB121" s="293"/>
      <c r="SDC121" s="293"/>
      <c r="SDD121" s="163"/>
      <c r="SDE121" s="293"/>
      <c r="SDF121" s="924"/>
      <c r="SDG121" s="293"/>
      <c r="SDH121" s="924"/>
      <c r="SDI121" s="947"/>
      <c r="SDJ121" s="1098"/>
      <c r="SDK121" s="924"/>
      <c r="SDL121" s="1095"/>
      <c r="SDM121" s="1093"/>
      <c r="SDN121" s="293"/>
      <c r="SDO121" s="293"/>
      <c r="SDP121" s="163"/>
      <c r="SDQ121" s="293"/>
      <c r="SDR121" s="924"/>
      <c r="SDS121" s="293"/>
      <c r="SDT121" s="924"/>
      <c r="SDU121" s="947"/>
      <c r="SDV121" s="1098"/>
      <c r="SDW121" s="924"/>
      <c r="SDX121" s="1095"/>
      <c r="SDY121" s="1093"/>
      <c r="SDZ121" s="293"/>
      <c r="SEA121" s="293"/>
      <c r="SEB121" s="163"/>
      <c r="SEC121" s="293"/>
      <c r="SED121" s="924"/>
      <c r="SEE121" s="293"/>
      <c r="SEF121" s="924"/>
      <c r="SEG121" s="947"/>
      <c r="SEH121" s="1098"/>
      <c r="SEI121" s="924"/>
      <c r="SEJ121" s="1095"/>
      <c r="SEK121" s="1093"/>
      <c r="SEL121" s="293"/>
      <c r="SEM121" s="293"/>
      <c r="SEN121" s="163"/>
      <c r="SEO121" s="293"/>
      <c r="SEP121" s="924"/>
      <c r="SEQ121" s="293"/>
      <c r="SER121" s="924"/>
      <c r="SES121" s="947"/>
      <c r="SET121" s="1098"/>
      <c r="SEU121" s="924"/>
      <c r="SEV121" s="1095"/>
      <c r="SEW121" s="1093"/>
      <c r="SEX121" s="293"/>
      <c r="SEY121" s="293"/>
      <c r="SEZ121" s="163"/>
      <c r="SFA121" s="293"/>
      <c r="SFB121" s="924"/>
      <c r="SFC121" s="293"/>
      <c r="SFD121" s="924"/>
      <c r="SFE121" s="947"/>
      <c r="SFF121" s="1098"/>
      <c r="SFG121" s="924"/>
      <c r="SFH121" s="1095"/>
      <c r="SFI121" s="1093"/>
      <c r="SFJ121" s="293"/>
      <c r="SFK121" s="293"/>
      <c r="SFL121" s="163"/>
      <c r="SFM121" s="293"/>
      <c r="SFN121" s="924"/>
      <c r="SFO121" s="293"/>
      <c r="SFP121" s="924"/>
      <c r="SFQ121" s="947"/>
      <c r="SFR121" s="1098"/>
      <c r="SFS121" s="924"/>
      <c r="SFT121" s="1095"/>
      <c r="SFU121" s="1093"/>
      <c r="SFV121" s="293"/>
      <c r="SFW121" s="293"/>
      <c r="SFX121" s="163"/>
      <c r="SFY121" s="293"/>
      <c r="SFZ121" s="924"/>
      <c r="SGA121" s="293"/>
      <c r="SGB121" s="924"/>
      <c r="SGC121" s="947"/>
      <c r="SGD121" s="1098"/>
      <c r="SGE121" s="924"/>
      <c r="SGF121" s="1095"/>
      <c r="SGG121" s="1093"/>
      <c r="SGH121" s="293"/>
      <c r="SGI121" s="293"/>
      <c r="SGJ121" s="163"/>
      <c r="SGK121" s="293"/>
      <c r="SGL121" s="924"/>
      <c r="SGM121" s="293"/>
      <c r="SGN121" s="924"/>
      <c r="SGO121" s="947"/>
      <c r="SGP121" s="1098"/>
      <c r="SGQ121" s="924"/>
      <c r="SGR121" s="1095"/>
      <c r="SGS121" s="1093"/>
      <c r="SGT121" s="293"/>
      <c r="SGU121" s="293"/>
      <c r="SGV121" s="163"/>
      <c r="SGW121" s="293"/>
      <c r="SGX121" s="924"/>
      <c r="SGY121" s="293"/>
      <c r="SGZ121" s="924"/>
      <c r="SHA121" s="947"/>
      <c r="SHB121" s="1098"/>
      <c r="SHC121" s="924"/>
      <c r="SHD121" s="1095"/>
      <c r="SHE121" s="1093"/>
      <c r="SHF121" s="293"/>
      <c r="SHG121" s="293"/>
      <c r="SHH121" s="163"/>
      <c r="SHI121" s="293"/>
      <c r="SHJ121" s="924"/>
      <c r="SHK121" s="293"/>
      <c r="SHL121" s="924"/>
      <c r="SHM121" s="947"/>
      <c r="SHN121" s="1098"/>
      <c r="SHO121" s="924"/>
      <c r="SHP121" s="1095"/>
      <c r="SHQ121" s="1093"/>
      <c r="SHR121" s="293"/>
      <c r="SHS121" s="293"/>
      <c r="SHT121" s="163"/>
      <c r="SHU121" s="293"/>
      <c r="SHV121" s="924"/>
      <c r="SHW121" s="293"/>
      <c r="SHX121" s="924"/>
      <c r="SHY121" s="947"/>
      <c r="SHZ121" s="1098"/>
      <c r="SIA121" s="924"/>
      <c r="SIB121" s="1095"/>
      <c r="SIC121" s="1093"/>
      <c r="SID121" s="293"/>
      <c r="SIE121" s="293"/>
      <c r="SIF121" s="163"/>
      <c r="SIG121" s="293"/>
      <c r="SIH121" s="924"/>
      <c r="SII121" s="293"/>
      <c r="SIJ121" s="924"/>
      <c r="SIK121" s="947"/>
      <c r="SIL121" s="1098"/>
      <c r="SIM121" s="924"/>
      <c r="SIN121" s="1095"/>
      <c r="SIO121" s="1093"/>
      <c r="SIP121" s="293"/>
      <c r="SIQ121" s="293"/>
      <c r="SIR121" s="163"/>
      <c r="SIS121" s="293"/>
      <c r="SIT121" s="924"/>
      <c r="SIU121" s="293"/>
      <c r="SIV121" s="924"/>
      <c r="SIW121" s="947"/>
      <c r="SIX121" s="1098"/>
      <c r="SIY121" s="924"/>
      <c r="SIZ121" s="1095"/>
      <c r="SJA121" s="1093"/>
      <c r="SJB121" s="293"/>
      <c r="SJC121" s="293"/>
      <c r="SJD121" s="163"/>
      <c r="SJE121" s="293"/>
      <c r="SJF121" s="924"/>
      <c r="SJG121" s="293"/>
      <c r="SJH121" s="924"/>
      <c r="SJI121" s="947"/>
      <c r="SJJ121" s="1098"/>
      <c r="SJK121" s="924"/>
      <c r="SJL121" s="1095"/>
      <c r="SJM121" s="1093"/>
      <c r="SJN121" s="293"/>
      <c r="SJO121" s="293"/>
      <c r="SJP121" s="163"/>
      <c r="SJQ121" s="293"/>
      <c r="SJR121" s="924"/>
      <c r="SJS121" s="293"/>
      <c r="SJT121" s="924"/>
      <c r="SJU121" s="947"/>
      <c r="SJV121" s="1098"/>
      <c r="SJW121" s="924"/>
      <c r="SJX121" s="1095"/>
      <c r="SJY121" s="1093"/>
      <c r="SJZ121" s="293"/>
      <c r="SKA121" s="293"/>
      <c r="SKB121" s="163"/>
      <c r="SKC121" s="293"/>
      <c r="SKD121" s="924"/>
      <c r="SKE121" s="293"/>
      <c r="SKF121" s="924"/>
      <c r="SKG121" s="947"/>
      <c r="SKH121" s="1098"/>
      <c r="SKI121" s="924"/>
      <c r="SKJ121" s="1095"/>
      <c r="SKK121" s="1093"/>
      <c r="SKL121" s="293"/>
      <c r="SKM121" s="293"/>
      <c r="SKN121" s="163"/>
      <c r="SKO121" s="293"/>
      <c r="SKP121" s="924"/>
      <c r="SKQ121" s="293"/>
      <c r="SKR121" s="924"/>
      <c r="SKS121" s="947"/>
      <c r="SKT121" s="1098"/>
      <c r="SKU121" s="924"/>
      <c r="SKV121" s="1095"/>
      <c r="SKW121" s="1093"/>
      <c r="SKX121" s="293"/>
      <c r="SKY121" s="293"/>
      <c r="SKZ121" s="163"/>
      <c r="SLA121" s="293"/>
      <c r="SLB121" s="924"/>
      <c r="SLC121" s="293"/>
      <c r="SLD121" s="924"/>
      <c r="SLE121" s="947"/>
      <c r="SLF121" s="1098"/>
      <c r="SLG121" s="924"/>
      <c r="SLH121" s="1095"/>
      <c r="SLI121" s="1093"/>
      <c r="SLJ121" s="293"/>
      <c r="SLK121" s="293"/>
      <c r="SLL121" s="163"/>
      <c r="SLM121" s="293"/>
      <c r="SLN121" s="924"/>
      <c r="SLO121" s="293"/>
      <c r="SLP121" s="924"/>
      <c r="SLQ121" s="947"/>
      <c r="SLR121" s="1098"/>
      <c r="SLS121" s="924"/>
      <c r="SLT121" s="1095"/>
      <c r="SLU121" s="1093"/>
      <c r="SLV121" s="293"/>
      <c r="SLW121" s="293"/>
      <c r="SLX121" s="163"/>
      <c r="SLY121" s="293"/>
      <c r="SLZ121" s="924"/>
      <c r="SMA121" s="293"/>
      <c r="SMB121" s="924"/>
      <c r="SMC121" s="947"/>
      <c r="SMD121" s="1098"/>
      <c r="SME121" s="924"/>
      <c r="SMF121" s="1095"/>
      <c r="SMG121" s="1093"/>
      <c r="SMH121" s="293"/>
      <c r="SMI121" s="293"/>
      <c r="SMJ121" s="163"/>
      <c r="SMK121" s="293"/>
      <c r="SML121" s="924"/>
      <c r="SMM121" s="293"/>
      <c r="SMN121" s="924"/>
      <c r="SMO121" s="947"/>
      <c r="SMP121" s="1098"/>
      <c r="SMQ121" s="924"/>
      <c r="SMR121" s="1095"/>
      <c r="SMS121" s="1093"/>
      <c r="SMT121" s="293"/>
      <c r="SMU121" s="293"/>
      <c r="SMV121" s="163"/>
      <c r="SMW121" s="293"/>
      <c r="SMX121" s="924"/>
      <c r="SMY121" s="293"/>
      <c r="SMZ121" s="924"/>
      <c r="SNA121" s="947"/>
      <c r="SNB121" s="1098"/>
      <c r="SNC121" s="924"/>
      <c r="SND121" s="1095"/>
      <c r="SNE121" s="1093"/>
      <c r="SNF121" s="293"/>
      <c r="SNG121" s="293"/>
      <c r="SNH121" s="163"/>
      <c r="SNI121" s="293"/>
      <c r="SNJ121" s="924"/>
      <c r="SNK121" s="293"/>
      <c r="SNL121" s="924"/>
      <c r="SNM121" s="947"/>
      <c r="SNN121" s="1098"/>
      <c r="SNO121" s="924"/>
      <c r="SNP121" s="1095"/>
      <c r="SNQ121" s="1093"/>
      <c r="SNR121" s="293"/>
      <c r="SNS121" s="293"/>
      <c r="SNT121" s="163"/>
      <c r="SNU121" s="293"/>
      <c r="SNV121" s="924"/>
      <c r="SNW121" s="293"/>
      <c r="SNX121" s="924"/>
      <c r="SNY121" s="947"/>
      <c r="SNZ121" s="1098"/>
      <c r="SOA121" s="924"/>
      <c r="SOB121" s="1095"/>
      <c r="SOC121" s="1093"/>
      <c r="SOD121" s="293"/>
      <c r="SOE121" s="293"/>
      <c r="SOF121" s="163"/>
      <c r="SOG121" s="293"/>
      <c r="SOH121" s="924"/>
      <c r="SOI121" s="293"/>
      <c r="SOJ121" s="924"/>
      <c r="SOK121" s="947"/>
      <c r="SOL121" s="1098"/>
      <c r="SOM121" s="924"/>
      <c r="SON121" s="1095"/>
      <c r="SOO121" s="1093"/>
      <c r="SOP121" s="293"/>
      <c r="SOQ121" s="293"/>
      <c r="SOR121" s="163"/>
      <c r="SOS121" s="293"/>
      <c r="SOT121" s="924"/>
      <c r="SOU121" s="293"/>
      <c r="SOV121" s="924"/>
      <c r="SOW121" s="947"/>
      <c r="SOX121" s="1098"/>
      <c r="SOY121" s="924"/>
      <c r="SOZ121" s="1095"/>
      <c r="SPA121" s="1093"/>
      <c r="SPB121" s="293"/>
      <c r="SPC121" s="293"/>
      <c r="SPD121" s="163"/>
      <c r="SPE121" s="293"/>
      <c r="SPF121" s="924"/>
      <c r="SPG121" s="293"/>
      <c r="SPH121" s="924"/>
      <c r="SPI121" s="947"/>
      <c r="SPJ121" s="1098"/>
      <c r="SPK121" s="924"/>
      <c r="SPL121" s="1095"/>
      <c r="SPM121" s="1093"/>
      <c r="SPN121" s="293"/>
      <c r="SPO121" s="293"/>
      <c r="SPP121" s="163"/>
      <c r="SPQ121" s="293"/>
      <c r="SPR121" s="924"/>
      <c r="SPS121" s="293"/>
      <c r="SPT121" s="924"/>
      <c r="SPU121" s="947"/>
      <c r="SPV121" s="1098"/>
      <c r="SPW121" s="924"/>
      <c r="SPX121" s="1095"/>
      <c r="SPY121" s="1093"/>
      <c r="SPZ121" s="293"/>
      <c r="SQA121" s="293"/>
      <c r="SQB121" s="163"/>
      <c r="SQC121" s="293"/>
      <c r="SQD121" s="924"/>
      <c r="SQE121" s="293"/>
      <c r="SQF121" s="924"/>
      <c r="SQG121" s="947"/>
      <c r="SQH121" s="1098"/>
      <c r="SQI121" s="924"/>
      <c r="SQJ121" s="1095"/>
      <c r="SQK121" s="1093"/>
      <c r="SQL121" s="293"/>
      <c r="SQM121" s="293"/>
      <c r="SQN121" s="163"/>
      <c r="SQO121" s="293"/>
      <c r="SQP121" s="924"/>
      <c r="SQQ121" s="293"/>
      <c r="SQR121" s="924"/>
      <c r="SQS121" s="947"/>
      <c r="SQT121" s="1098"/>
      <c r="SQU121" s="924"/>
      <c r="SQV121" s="1095"/>
      <c r="SQW121" s="1093"/>
      <c r="SQX121" s="293"/>
      <c r="SQY121" s="293"/>
      <c r="SQZ121" s="163"/>
      <c r="SRA121" s="293"/>
      <c r="SRB121" s="924"/>
      <c r="SRC121" s="293"/>
      <c r="SRD121" s="924"/>
      <c r="SRE121" s="947"/>
      <c r="SRF121" s="1098"/>
      <c r="SRG121" s="924"/>
      <c r="SRH121" s="1095"/>
      <c r="SRI121" s="1093"/>
      <c r="SRJ121" s="293"/>
      <c r="SRK121" s="293"/>
      <c r="SRL121" s="163"/>
      <c r="SRM121" s="293"/>
      <c r="SRN121" s="924"/>
      <c r="SRO121" s="293"/>
      <c r="SRP121" s="924"/>
      <c r="SRQ121" s="947"/>
      <c r="SRR121" s="1098"/>
      <c r="SRS121" s="924"/>
      <c r="SRT121" s="1095"/>
      <c r="SRU121" s="1093"/>
      <c r="SRV121" s="293"/>
      <c r="SRW121" s="293"/>
      <c r="SRX121" s="163"/>
      <c r="SRY121" s="293"/>
      <c r="SRZ121" s="924"/>
      <c r="SSA121" s="293"/>
      <c r="SSB121" s="924"/>
      <c r="SSC121" s="947"/>
      <c r="SSD121" s="1098"/>
      <c r="SSE121" s="924"/>
      <c r="SSF121" s="1095"/>
      <c r="SSG121" s="1093"/>
      <c r="SSH121" s="293"/>
      <c r="SSI121" s="293"/>
      <c r="SSJ121" s="163"/>
      <c r="SSK121" s="293"/>
      <c r="SSL121" s="924"/>
      <c r="SSM121" s="293"/>
      <c r="SSN121" s="924"/>
      <c r="SSO121" s="947"/>
      <c r="SSP121" s="1098"/>
      <c r="SSQ121" s="924"/>
      <c r="SSR121" s="1095"/>
      <c r="SSS121" s="1093"/>
      <c r="SST121" s="293"/>
      <c r="SSU121" s="293"/>
      <c r="SSV121" s="163"/>
      <c r="SSW121" s="293"/>
      <c r="SSX121" s="924"/>
      <c r="SSY121" s="293"/>
      <c r="SSZ121" s="924"/>
      <c r="STA121" s="947"/>
      <c r="STB121" s="1098"/>
      <c r="STC121" s="924"/>
      <c r="STD121" s="1095"/>
      <c r="STE121" s="1093"/>
      <c r="STF121" s="293"/>
      <c r="STG121" s="293"/>
      <c r="STH121" s="163"/>
      <c r="STI121" s="293"/>
      <c r="STJ121" s="924"/>
      <c r="STK121" s="293"/>
      <c r="STL121" s="924"/>
      <c r="STM121" s="947"/>
      <c r="STN121" s="1098"/>
      <c r="STO121" s="924"/>
      <c r="STP121" s="1095"/>
      <c r="STQ121" s="1093"/>
      <c r="STR121" s="293"/>
      <c r="STS121" s="293"/>
      <c r="STT121" s="163"/>
      <c r="STU121" s="293"/>
      <c r="STV121" s="924"/>
      <c r="STW121" s="293"/>
      <c r="STX121" s="924"/>
      <c r="STY121" s="947"/>
      <c r="STZ121" s="1098"/>
      <c r="SUA121" s="924"/>
      <c r="SUB121" s="1095"/>
      <c r="SUC121" s="1093"/>
      <c r="SUD121" s="293"/>
      <c r="SUE121" s="293"/>
      <c r="SUF121" s="163"/>
      <c r="SUG121" s="293"/>
      <c r="SUH121" s="924"/>
      <c r="SUI121" s="293"/>
      <c r="SUJ121" s="924"/>
      <c r="SUK121" s="947"/>
      <c r="SUL121" s="1098"/>
      <c r="SUM121" s="924"/>
      <c r="SUN121" s="1095"/>
      <c r="SUO121" s="1093"/>
      <c r="SUP121" s="293"/>
      <c r="SUQ121" s="293"/>
      <c r="SUR121" s="163"/>
      <c r="SUS121" s="293"/>
      <c r="SUT121" s="924"/>
      <c r="SUU121" s="293"/>
      <c r="SUV121" s="924"/>
      <c r="SUW121" s="947"/>
      <c r="SUX121" s="1098"/>
      <c r="SUY121" s="924"/>
      <c r="SUZ121" s="1095"/>
      <c r="SVA121" s="1093"/>
      <c r="SVB121" s="293"/>
      <c r="SVC121" s="293"/>
      <c r="SVD121" s="163"/>
      <c r="SVE121" s="293"/>
      <c r="SVF121" s="924"/>
      <c r="SVG121" s="293"/>
      <c r="SVH121" s="924"/>
      <c r="SVI121" s="947"/>
      <c r="SVJ121" s="1098"/>
      <c r="SVK121" s="924"/>
      <c r="SVL121" s="1095"/>
      <c r="SVM121" s="1093"/>
      <c r="SVN121" s="293"/>
      <c r="SVO121" s="293"/>
      <c r="SVP121" s="163"/>
      <c r="SVQ121" s="293"/>
      <c r="SVR121" s="924"/>
      <c r="SVS121" s="293"/>
      <c r="SVT121" s="924"/>
      <c r="SVU121" s="947"/>
      <c r="SVV121" s="1098"/>
      <c r="SVW121" s="924"/>
      <c r="SVX121" s="1095"/>
      <c r="SVY121" s="1093"/>
      <c r="SVZ121" s="293"/>
      <c r="SWA121" s="293"/>
      <c r="SWB121" s="163"/>
      <c r="SWC121" s="293"/>
      <c r="SWD121" s="924"/>
      <c r="SWE121" s="293"/>
      <c r="SWF121" s="924"/>
      <c r="SWG121" s="947"/>
      <c r="SWH121" s="1098"/>
      <c r="SWI121" s="924"/>
      <c r="SWJ121" s="1095"/>
      <c r="SWK121" s="1093"/>
      <c r="SWL121" s="293"/>
      <c r="SWM121" s="293"/>
      <c r="SWN121" s="163"/>
      <c r="SWO121" s="293"/>
      <c r="SWP121" s="924"/>
      <c r="SWQ121" s="293"/>
      <c r="SWR121" s="924"/>
      <c r="SWS121" s="947"/>
      <c r="SWT121" s="1098"/>
      <c r="SWU121" s="924"/>
      <c r="SWV121" s="1095"/>
      <c r="SWW121" s="1093"/>
      <c r="SWX121" s="293"/>
      <c r="SWY121" s="293"/>
      <c r="SWZ121" s="163"/>
      <c r="SXA121" s="293"/>
      <c r="SXB121" s="924"/>
      <c r="SXC121" s="293"/>
      <c r="SXD121" s="924"/>
      <c r="SXE121" s="947"/>
      <c r="SXF121" s="1098"/>
      <c r="SXG121" s="924"/>
      <c r="SXH121" s="1095"/>
      <c r="SXI121" s="1093"/>
      <c r="SXJ121" s="293"/>
      <c r="SXK121" s="293"/>
      <c r="SXL121" s="163"/>
      <c r="SXM121" s="293"/>
      <c r="SXN121" s="924"/>
      <c r="SXO121" s="293"/>
      <c r="SXP121" s="924"/>
      <c r="SXQ121" s="947"/>
      <c r="SXR121" s="1098"/>
      <c r="SXS121" s="924"/>
      <c r="SXT121" s="1095"/>
      <c r="SXU121" s="1093"/>
      <c r="SXV121" s="293"/>
      <c r="SXW121" s="293"/>
      <c r="SXX121" s="163"/>
      <c r="SXY121" s="293"/>
      <c r="SXZ121" s="924"/>
      <c r="SYA121" s="293"/>
      <c r="SYB121" s="924"/>
      <c r="SYC121" s="947"/>
      <c r="SYD121" s="1098"/>
      <c r="SYE121" s="924"/>
      <c r="SYF121" s="1095"/>
      <c r="SYG121" s="1093"/>
      <c r="SYH121" s="293"/>
      <c r="SYI121" s="293"/>
      <c r="SYJ121" s="163"/>
      <c r="SYK121" s="293"/>
      <c r="SYL121" s="924"/>
      <c r="SYM121" s="293"/>
      <c r="SYN121" s="924"/>
      <c r="SYO121" s="947"/>
      <c r="SYP121" s="1098"/>
      <c r="SYQ121" s="924"/>
      <c r="SYR121" s="1095"/>
      <c r="SYS121" s="1093"/>
      <c r="SYT121" s="293"/>
      <c r="SYU121" s="293"/>
      <c r="SYV121" s="163"/>
      <c r="SYW121" s="293"/>
      <c r="SYX121" s="924"/>
      <c r="SYY121" s="293"/>
      <c r="SYZ121" s="924"/>
      <c r="SZA121" s="947"/>
      <c r="SZB121" s="1098"/>
      <c r="SZC121" s="924"/>
      <c r="SZD121" s="1095"/>
      <c r="SZE121" s="1093"/>
      <c r="SZF121" s="293"/>
      <c r="SZG121" s="293"/>
      <c r="SZH121" s="163"/>
      <c r="SZI121" s="293"/>
      <c r="SZJ121" s="924"/>
      <c r="SZK121" s="293"/>
      <c r="SZL121" s="924"/>
      <c r="SZM121" s="947"/>
      <c r="SZN121" s="1098"/>
      <c r="SZO121" s="924"/>
      <c r="SZP121" s="1095"/>
      <c r="SZQ121" s="1093"/>
      <c r="SZR121" s="293"/>
      <c r="SZS121" s="293"/>
      <c r="SZT121" s="163"/>
      <c r="SZU121" s="293"/>
      <c r="SZV121" s="924"/>
      <c r="SZW121" s="293"/>
      <c r="SZX121" s="924"/>
      <c r="SZY121" s="947"/>
      <c r="SZZ121" s="1098"/>
      <c r="TAA121" s="924"/>
      <c r="TAB121" s="1095"/>
      <c r="TAC121" s="1093"/>
      <c r="TAD121" s="293"/>
      <c r="TAE121" s="293"/>
      <c r="TAF121" s="163"/>
      <c r="TAG121" s="293"/>
      <c r="TAH121" s="924"/>
      <c r="TAI121" s="293"/>
      <c r="TAJ121" s="924"/>
      <c r="TAK121" s="947"/>
      <c r="TAL121" s="1098"/>
      <c r="TAM121" s="924"/>
      <c r="TAN121" s="1095"/>
      <c r="TAO121" s="1093"/>
      <c r="TAP121" s="293"/>
      <c r="TAQ121" s="293"/>
      <c r="TAR121" s="163"/>
      <c r="TAS121" s="293"/>
      <c r="TAT121" s="924"/>
      <c r="TAU121" s="293"/>
      <c r="TAV121" s="924"/>
      <c r="TAW121" s="947"/>
      <c r="TAX121" s="1098"/>
      <c r="TAY121" s="924"/>
      <c r="TAZ121" s="1095"/>
      <c r="TBA121" s="1093"/>
      <c r="TBB121" s="293"/>
      <c r="TBC121" s="293"/>
      <c r="TBD121" s="163"/>
      <c r="TBE121" s="293"/>
      <c r="TBF121" s="924"/>
      <c r="TBG121" s="293"/>
      <c r="TBH121" s="924"/>
      <c r="TBI121" s="947"/>
      <c r="TBJ121" s="1098"/>
      <c r="TBK121" s="924"/>
      <c r="TBL121" s="1095"/>
      <c r="TBM121" s="1093"/>
      <c r="TBN121" s="293"/>
      <c r="TBO121" s="293"/>
      <c r="TBP121" s="163"/>
      <c r="TBQ121" s="293"/>
      <c r="TBR121" s="924"/>
      <c r="TBS121" s="293"/>
      <c r="TBT121" s="924"/>
      <c r="TBU121" s="947"/>
      <c r="TBV121" s="1098"/>
      <c r="TBW121" s="924"/>
      <c r="TBX121" s="1095"/>
      <c r="TBY121" s="1093"/>
      <c r="TBZ121" s="293"/>
      <c r="TCA121" s="293"/>
      <c r="TCB121" s="163"/>
      <c r="TCC121" s="293"/>
      <c r="TCD121" s="924"/>
      <c r="TCE121" s="293"/>
      <c r="TCF121" s="924"/>
      <c r="TCG121" s="947"/>
      <c r="TCH121" s="1098"/>
      <c r="TCI121" s="924"/>
      <c r="TCJ121" s="1095"/>
      <c r="TCK121" s="1093"/>
      <c r="TCL121" s="293"/>
      <c r="TCM121" s="293"/>
      <c r="TCN121" s="163"/>
      <c r="TCO121" s="293"/>
      <c r="TCP121" s="924"/>
      <c r="TCQ121" s="293"/>
      <c r="TCR121" s="924"/>
      <c r="TCS121" s="947"/>
      <c r="TCT121" s="1098"/>
      <c r="TCU121" s="924"/>
      <c r="TCV121" s="1095"/>
      <c r="TCW121" s="1093"/>
      <c r="TCX121" s="293"/>
      <c r="TCY121" s="293"/>
      <c r="TCZ121" s="163"/>
      <c r="TDA121" s="293"/>
      <c r="TDB121" s="924"/>
      <c r="TDC121" s="293"/>
      <c r="TDD121" s="924"/>
      <c r="TDE121" s="947"/>
      <c r="TDF121" s="1098"/>
      <c r="TDG121" s="924"/>
      <c r="TDH121" s="1095"/>
      <c r="TDI121" s="1093"/>
      <c r="TDJ121" s="293"/>
      <c r="TDK121" s="293"/>
      <c r="TDL121" s="163"/>
      <c r="TDM121" s="293"/>
      <c r="TDN121" s="924"/>
      <c r="TDO121" s="293"/>
      <c r="TDP121" s="924"/>
      <c r="TDQ121" s="947"/>
      <c r="TDR121" s="1098"/>
      <c r="TDS121" s="924"/>
      <c r="TDT121" s="1095"/>
      <c r="TDU121" s="1093"/>
      <c r="TDV121" s="293"/>
      <c r="TDW121" s="293"/>
      <c r="TDX121" s="163"/>
      <c r="TDY121" s="293"/>
      <c r="TDZ121" s="924"/>
      <c r="TEA121" s="293"/>
      <c r="TEB121" s="924"/>
      <c r="TEC121" s="947"/>
      <c r="TED121" s="1098"/>
      <c r="TEE121" s="924"/>
      <c r="TEF121" s="1095"/>
      <c r="TEG121" s="1093"/>
      <c r="TEH121" s="293"/>
      <c r="TEI121" s="293"/>
      <c r="TEJ121" s="163"/>
      <c r="TEK121" s="293"/>
      <c r="TEL121" s="924"/>
      <c r="TEM121" s="293"/>
      <c r="TEN121" s="924"/>
      <c r="TEO121" s="947"/>
      <c r="TEP121" s="1098"/>
      <c r="TEQ121" s="924"/>
      <c r="TER121" s="1095"/>
      <c r="TES121" s="1093"/>
      <c r="TET121" s="293"/>
      <c r="TEU121" s="293"/>
      <c r="TEV121" s="163"/>
      <c r="TEW121" s="293"/>
      <c r="TEX121" s="924"/>
      <c r="TEY121" s="293"/>
      <c r="TEZ121" s="924"/>
      <c r="TFA121" s="947"/>
      <c r="TFB121" s="1098"/>
      <c r="TFC121" s="924"/>
      <c r="TFD121" s="1095"/>
      <c r="TFE121" s="1093"/>
      <c r="TFF121" s="293"/>
      <c r="TFG121" s="293"/>
      <c r="TFH121" s="163"/>
      <c r="TFI121" s="293"/>
      <c r="TFJ121" s="924"/>
      <c r="TFK121" s="293"/>
      <c r="TFL121" s="924"/>
      <c r="TFM121" s="947"/>
      <c r="TFN121" s="1098"/>
      <c r="TFO121" s="924"/>
      <c r="TFP121" s="1095"/>
      <c r="TFQ121" s="1093"/>
      <c r="TFR121" s="293"/>
      <c r="TFS121" s="293"/>
      <c r="TFT121" s="163"/>
      <c r="TFU121" s="293"/>
      <c r="TFV121" s="924"/>
      <c r="TFW121" s="293"/>
      <c r="TFX121" s="924"/>
      <c r="TFY121" s="947"/>
      <c r="TFZ121" s="1098"/>
      <c r="TGA121" s="924"/>
      <c r="TGB121" s="1095"/>
      <c r="TGC121" s="1093"/>
      <c r="TGD121" s="293"/>
      <c r="TGE121" s="293"/>
      <c r="TGF121" s="163"/>
      <c r="TGG121" s="293"/>
      <c r="TGH121" s="924"/>
      <c r="TGI121" s="293"/>
      <c r="TGJ121" s="924"/>
      <c r="TGK121" s="947"/>
      <c r="TGL121" s="1098"/>
      <c r="TGM121" s="924"/>
      <c r="TGN121" s="1095"/>
      <c r="TGO121" s="1093"/>
      <c r="TGP121" s="293"/>
      <c r="TGQ121" s="293"/>
      <c r="TGR121" s="163"/>
      <c r="TGS121" s="293"/>
      <c r="TGT121" s="924"/>
      <c r="TGU121" s="293"/>
      <c r="TGV121" s="924"/>
      <c r="TGW121" s="947"/>
      <c r="TGX121" s="1098"/>
      <c r="TGY121" s="924"/>
      <c r="TGZ121" s="1095"/>
      <c r="THA121" s="1093"/>
      <c r="THB121" s="293"/>
      <c r="THC121" s="293"/>
      <c r="THD121" s="163"/>
      <c r="THE121" s="293"/>
      <c r="THF121" s="924"/>
      <c r="THG121" s="293"/>
      <c r="THH121" s="924"/>
      <c r="THI121" s="947"/>
      <c r="THJ121" s="1098"/>
      <c r="THK121" s="924"/>
      <c r="THL121" s="1095"/>
      <c r="THM121" s="1093"/>
      <c r="THN121" s="293"/>
      <c r="THO121" s="293"/>
      <c r="THP121" s="163"/>
      <c r="THQ121" s="293"/>
      <c r="THR121" s="924"/>
      <c r="THS121" s="293"/>
      <c r="THT121" s="924"/>
      <c r="THU121" s="947"/>
      <c r="THV121" s="1098"/>
      <c r="THW121" s="924"/>
      <c r="THX121" s="1095"/>
      <c r="THY121" s="1093"/>
      <c r="THZ121" s="293"/>
      <c r="TIA121" s="293"/>
      <c r="TIB121" s="163"/>
      <c r="TIC121" s="293"/>
      <c r="TID121" s="924"/>
      <c r="TIE121" s="293"/>
      <c r="TIF121" s="924"/>
      <c r="TIG121" s="947"/>
      <c r="TIH121" s="1098"/>
      <c r="TII121" s="924"/>
      <c r="TIJ121" s="1095"/>
      <c r="TIK121" s="1093"/>
      <c r="TIL121" s="293"/>
      <c r="TIM121" s="293"/>
      <c r="TIN121" s="163"/>
      <c r="TIO121" s="293"/>
      <c r="TIP121" s="924"/>
      <c r="TIQ121" s="293"/>
      <c r="TIR121" s="924"/>
      <c r="TIS121" s="947"/>
      <c r="TIT121" s="1098"/>
      <c r="TIU121" s="924"/>
      <c r="TIV121" s="1095"/>
      <c r="TIW121" s="1093"/>
      <c r="TIX121" s="293"/>
      <c r="TIY121" s="293"/>
      <c r="TIZ121" s="163"/>
      <c r="TJA121" s="293"/>
      <c r="TJB121" s="924"/>
      <c r="TJC121" s="293"/>
      <c r="TJD121" s="924"/>
      <c r="TJE121" s="947"/>
      <c r="TJF121" s="1098"/>
      <c r="TJG121" s="924"/>
      <c r="TJH121" s="1095"/>
      <c r="TJI121" s="1093"/>
      <c r="TJJ121" s="293"/>
      <c r="TJK121" s="293"/>
      <c r="TJL121" s="163"/>
      <c r="TJM121" s="293"/>
      <c r="TJN121" s="924"/>
      <c r="TJO121" s="293"/>
      <c r="TJP121" s="924"/>
      <c r="TJQ121" s="947"/>
      <c r="TJR121" s="1098"/>
      <c r="TJS121" s="924"/>
      <c r="TJT121" s="1095"/>
      <c r="TJU121" s="1093"/>
      <c r="TJV121" s="293"/>
      <c r="TJW121" s="293"/>
      <c r="TJX121" s="163"/>
      <c r="TJY121" s="293"/>
      <c r="TJZ121" s="924"/>
      <c r="TKA121" s="293"/>
      <c r="TKB121" s="924"/>
      <c r="TKC121" s="947"/>
      <c r="TKD121" s="1098"/>
      <c r="TKE121" s="924"/>
      <c r="TKF121" s="1095"/>
      <c r="TKG121" s="1093"/>
      <c r="TKH121" s="293"/>
      <c r="TKI121" s="293"/>
      <c r="TKJ121" s="163"/>
      <c r="TKK121" s="293"/>
      <c r="TKL121" s="924"/>
      <c r="TKM121" s="293"/>
      <c r="TKN121" s="924"/>
      <c r="TKO121" s="947"/>
      <c r="TKP121" s="1098"/>
      <c r="TKQ121" s="924"/>
      <c r="TKR121" s="1095"/>
      <c r="TKS121" s="1093"/>
      <c r="TKT121" s="293"/>
      <c r="TKU121" s="293"/>
      <c r="TKV121" s="163"/>
      <c r="TKW121" s="293"/>
      <c r="TKX121" s="924"/>
      <c r="TKY121" s="293"/>
      <c r="TKZ121" s="924"/>
      <c r="TLA121" s="947"/>
      <c r="TLB121" s="1098"/>
      <c r="TLC121" s="924"/>
      <c r="TLD121" s="1095"/>
      <c r="TLE121" s="1093"/>
      <c r="TLF121" s="293"/>
      <c r="TLG121" s="293"/>
      <c r="TLH121" s="163"/>
      <c r="TLI121" s="293"/>
      <c r="TLJ121" s="924"/>
      <c r="TLK121" s="293"/>
      <c r="TLL121" s="924"/>
      <c r="TLM121" s="947"/>
      <c r="TLN121" s="1098"/>
      <c r="TLO121" s="924"/>
      <c r="TLP121" s="1095"/>
      <c r="TLQ121" s="1093"/>
      <c r="TLR121" s="293"/>
      <c r="TLS121" s="293"/>
      <c r="TLT121" s="163"/>
      <c r="TLU121" s="293"/>
      <c r="TLV121" s="924"/>
      <c r="TLW121" s="293"/>
      <c r="TLX121" s="924"/>
      <c r="TLY121" s="947"/>
      <c r="TLZ121" s="1098"/>
      <c r="TMA121" s="924"/>
      <c r="TMB121" s="1095"/>
      <c r="TMC121" s="1093"/>
      <c r="TMD121" s="293"/>
      <c r="TME121" s="293"/>
      <c r="TMF121" s="163"/>
      <c r="TMG121" s="293"/>
      <c r="TMH121" s="924"/>
      <c r="TMI121" s="293"/>
      <c r="TMJ121" s="924"/>
      <c r="TMK121" s="947"/>
      <c r="TML121" s="1098"/>
      <c r="TMM121" s="924"/>
      <c r="TMN121" s="1095"/>
      <c r="TMO121" s="1093"/>
      <c r="TMP121" s="293"/>
      <c r="TMQ121" s="293"/>
      <c r="TMR121" s="163"/>
      <c r="TMS121" s="293"/>
      <c r="TMT121" s="924"/>
      <c r="TMU121" s="293"/>
      <c r="TMV121" s="924"/>
      <c r="TMW121" s="947"/>
      <c r="TMX121" s="1098"/>
      <c r="TMY121" s="924"/>
      <c r="TMZ121" s="1095"/>
      <c r="TNA121" s="1093"/>
      <c r="TNB121" s="293"/>
      <c r="TNC121" s="293"/>
      <c r="TND121" s="163"/>
      <c r="TNE121" s="293"/>
      <c r="TNF121" s="924"/>
      <c r="TNG121" s="293"/>
      <c r="TNH121" s="924"/>
      <c r="TNI121" s="947"/>
      <c r="TNJ121" s="1098"/>
      <c r="TNK121" s="924"/>
      <c r="TNL121" s="1095"/>
      <c r="TNM121" s="1093"/>
      <c r="TNN121" s="293"/>
      <c r="TNO121" s="293"/>
      <c r="TNP121" s="163"/>
      <c r="TNQ121" s="293"/>
      <c r="TNR121" s="924"/>
      <c r="TNS121" s="293"/>
      <c r="TNT121" s="924"/>
      <c r="TNU121" s="947"/>
      <c r="TNV121" s="1098"/>
      <c r="TNW121" s="924"/>
      <c r="TNX121" s="1095"/>
      <c r="TNY121" s="1093"/>
      <c r="TNZ121" s="293"/>
      <c r="TOA121" s="293"/>
      <c r="TOB121" s="163"/>
      <c r="TOC121" s="293"/>
      <c r="TOD121" s="924"/>
      <c r="TOE121" s="293"/>
      <c r="TOF121" s="924"/>
      <c r="TOG121" s="947"/>
      <c r="TOH121" s="1098"/>
      <c r="TOI121" s="924"/>
      <c r="TOJ121" s="1095"/>
      <c r="TOK121" s="1093"/>
      <c r="TOL121" s="293"/>
      <c r="TOM121" s="293"/>
      <c r="TON121" s="163"/>
      <c r="TOO121" s="293"/>
      <c r="TOP121" s="924"/>
      <c r="TOQ121" s="293"/>
      <c r="TOR121" s="924"/>
      <c r="TOS121" s="947"/>
      <c r="TOT121" s="1098"/>
      <c r="TOU121" s="924"/>
      <c r="TOV121" s="1095"/>
      <c r="TOW121" s="1093"/>
      <c r="TOX121" s="293"/>
      <c r="TOY121" s="293"/>
      <c r="TOZ121" s="163"/>
      <c r="TPA121" s="293"/>
      <c r="TPB121" s="924"/>
      <c r="TPC121" s="293"/>
      <c r="TPD121" s="924"/>
      <c r="TPE121" s="947"/>
      <c r="TPF121" s="1098"/>
      <c r="TPG121" s="924"/>
      <c r="TPH121" s="1095"/>
      <c r="TPI121" s="1093"/>
      <c r="TPJ121" s="293"/>
      <c r="TPK121" s="293"/>
      <c r="TPL121" s="163"/>
      <c r="TPM121" s="293"/>
      <c r="TPN121" s="924"/>
      <c r="TPO121" s="293"/>
      <c r="TPP121" s="924"/>
      <c r="TPQ121" s="947"/>
      <c r="TPR121" s="1098"/>
      <c r="TPS121" s="924"/>
      <c r="TPT121" s="1095"/>
      <c r="TPU121" s="1093"/>
      <c r="TPV121" s="293"/>
      <c r="TPW121" s="293"/>
      <c r="TPX121" s="163"/>
      <c r="TPY121" s="293"/>
      <c r="TPZ121" s="924"/>
      <c r="TQA121" s="293"/>
      <c r="TQB121" s="924"/>
      <c r="TQC121" s="947"/>
      <c r="TQD121" s="1098"/>
      <c r="TQE121" s="924"/>
      <c r="TQF121" s="1095"/>
      <c r="TQG121" s="1093"/>
      <c r="TQH121" s="293"/>
      <c r="TQI121" s="293"/>
      <c r="TQJ121" s="163"/>
      <c r="TQK121" s="293"/>
      <c r="TQL121" s="924"/>
      <c r="TQM121" s="293"/>
      <c r="TQN121" s="924"/>
      <c r="TQO121" s="947"/>
      <c r="TQP121" s="1098"/>
      <c r="TQQ121" s="924"/>
      <c r="TQR121" s="1095"/>
      <c r="TQS121" s="1093"/>
      <c r="TQT121" s="293"/>
      <c r="TQU121" s="293"/>
      <c r="TQV121" s="163"/>
      <c r="TQW121" s="293"/>
      <c r="TQX121" s="924"/>
      <c r="TQY121" s="293"/>
      <c r="TQZ121" s="924"/>
      <c r="TRA121" s="947"/>
      <c r="TRB121" s="1098"/>
      <c r="TRC121" s="924"/>
      <c r="TRD121" s="1095"/>
      <c r="TRE121" s="1093"/>
      <c r="TRF121" s="293"/>
      <c r="TRG121" s="293"/>
      <c r="TRH121" s="163"/>
      <c r="TRI121" s="293"/>
      <c r="TRJ121" s="924"/>
      <c r="TRK121" s="293"/>
      <c r="TRL121" s="924"/>
      <c r="TRM121" s="947"/>
      <c r="TRN121" s="1098"/>
      <c r="TRO121" s="924"/>
      <c r="TRP121" s="1095"/>
      <c r="TRQ121" s="1093"/>
      <c r="TRR121" s="293"/>
      <c r="TRS121" s="293"/>
      <c r="TRT121" s="163"/>
      <c r="TRU121" s="293"/>
      <c r="TRV121" s="924"/>
      <c r="TRW121" s="293"/>
      <c r="TRX121" s="924"/>
      <c r="TRY121" s="947"/>
      <c r="TRZ121" s="1098"/>
      <c r="TSA121" s="924"/>
      <c r="TSB121" s="1095"/>
      <c r="TSC121" s="1093"/>
      <c r="TSD121" s="293"/>
      <c r="TSE121" s="293"/>
      <c r="TSF121" s="163"/>
      <c r="TSG121" s="293"/>
      <c r="TSH121" s="924"/>
      <c r="TSI121" s="293"/>
      <c r="TSJ121" s="924"/>
      <c r="TSK121" s="947"/>
      <c r="TSL121" s="1098"/>
      <c r="TSM121" s="924"/>
      <c r="TSN121" s="1095"/>
      <c r="TSO121" s="1093"/>
      <c r="TSP121" s="293"/>
      <c r="TSQ121" s="293"/>
      <c r="TSR121" s="163"/>
      <c r="TSS121" s="293"/>
      <c r="TST121" s="924"/>
      <c r="TSU121" s="293"/>
      <c r="TSV121" s="924"/>
      <c r="TSW121" s="947"/>
      <c r="TSX121" s="1098"/>
      <c r="TSY121" s="924"/>
      <c r="TSZ121" s="1095"/>
      <c r="TTA121" s="1093"/>
      <c r="TTB121" s="293"/>
      <c r="TTC121" s="293"/>
      <c r="TTD121" s="163"/>
      <c r="TTE121" s="293"/>
      <c r="TTF121" s="924"/>
      <c r="TTG121" s="293"/>
      <c r="TTH121" s="924"/>
      <c r="TTI121" s="947"/>
      <c r="TTJ121" s="1098"/>
      <c r="TTK121" s="924"/>
      <c r="TTL121" s="1095"/>
      <c r="TTM121" s="1093"/>
      <c r="TTN121" s="293"/>
      <c r="TTO121" s="293"/>
      <c r="TTP121" s="163"/>
      <c r="TTQ121" s="293"/>
      <c r="TTR121" s="924"/>
      <c r="TTS121" s="293"/>
      <c r="TTT121" s="924"/>
      <c r="TTU121" s="947"/>
      <c r="TTV121" s="1098"/>
      <c r="TTW121" s="924"/>
      <c r="TTX121" s="1095"/>
      <c r="TTY121" s="1093"/>
      <c r="TTZ121" s="293"/>
      <c r="TUA121" s="293"/>
      <c r="TUB121" s="163"/>
      <c r="TUC121" s="293"/>
      <c r="TUD121" s="924"/>
      <c r="TUE121" s="293"/>
      <c r="TUF121" s="924"/>
      <c r="TUG121" s="947"/>
      <c r="TUH121" s="1098"/>
      <c r="TUI121" s="924"/>
      <c r="TUJ121" s="1095"/>
      <c r="TUK121" s="1093"/>
      <c r="TUL121" s="293"/>
      <c r="TUM121" s="293"/>
      <c r="TUN121" s="163"/>
      <c r="TUO121" s="293"/>
      <c r="TUP121" s="924"/>
      <c r="TUQ121" s="293"/>
      <c r="TUR121" s="924"/>
      <c r="TUS121" s="947"/>
      <c r="TUT121" s="1098"/>
      <c r="TUU121" s="924"/>
      <c r="TUV121" s="1095"/>
      <c r="TUW121" s="1093"/>
      <c r="TUX121" s="293"/>
      <c r="TUY121" s="293"/>
      <c r="TUZ121" s="163"/>
      <c r="TVA121" s="293"/>
      <c r="TVB121" s="924"/>
      <c r="TVC121" s="293"/>
      <c r="TVD121" s="924"/>
      <c r="TVE121" s="947"/>
      <c r="TVF121" s="1098"/>
      <c r="TVG121" s="924"/>
      <c r="TVH121" s="1095"/>
      <c r="TVI121" s="1093"/>
      <c r="TVJ121" s="293"/>
      <c r="TVK121" s="293"/>
      <c r="TVL121" s="163"/>
      <c r="TVM121" s="293"/>
      <c r="TVN121" s="924"/>
      <c r="TVO121" s="293"/>
      <c r="TVP121" s="924"/>
      <c r="TVQ121" s="947"/>
      <c r="TVR121" s="1098"/>
      <c r="TVS121" s="924"/>
      <c r="TVT121" s="1095"/>
      <c r="TVU121" s="1093"/>
      <c r="TVV121" s="293"/>
      <c r="TVW121" s="293"/>
      <c r="TVX121" s="163"/>
      <c r="TVY121" s="293"/>
      <c r="TVZ121" s="924"/>
      <c r="TWA121" s="293"/>
      <c r="TWB121" s="924"/>
      <c r="TWC121" s="947"/>
      <c r="TWD121" s="1098"/>
      <c r="TWE121" s="924"/>
      <c r="TWF121" s="1095"/>
      <c r="TWG121" s="1093"/>
      <c r="TWH121" s="293"/>
      <c r="TWI121" s="293"/>
      <c r="TWJ121" s="163"/>
      <c r="TWK121" s="293"/>
      <c r="TWL121" s="924"/>
      <c r="TWM121" s="293"/>
      <c r="TWN121" s="924"/>
      <c r="TWO121" s="947"/>
      <c r="TWP121" s="1098"/>
      <c r="TWQ121" s="924"/>
      <c r="TWR121" s="1095"/>
      <c r="TWS121" s="1093"/>
      <c r="TWT121" s="293"/>
      <c r="TWU121" s="293"/>
      <c r="TWV121" s="163"/>
      <c r="TWW121" s="293"/>
      <c r="TWX121" s="924"/>
      <c r="TWY121" s="293"/>
      <c r="TWZ121" s="924"/>
      <c r="TXA121" s="947"/>
      <c r="TXB121" s="1098"/>
      <c r="TXC121" s="924"/>
      <c r="TXD121" s="1095"/>
      <c r="TXE121" s="1093"/>
      <c r="TXF121" s="293"/>
      <c r="TXG121" s="293"/>
      <c r="TXH121" s="163"/>
      <c r="TXI121" s="293"/>
      <c r="TXJ121" s="924"/>
      <c r="TXK121" s="293"/>
      <c r="TXL121" s="924"/>
      <c r="TXM121" s="947"/>
      <c r="TXN121" s="1098"/>
      <c r="TXO121" s="924"/>
      <c r="TXP121" s="1095"/>
      <c r="TXQ121" s="1093"/>
      <c r="TXR121" s="293"/>
      <c r="TXS121" s="293"/>
      <c r="TXT121" s="163"/>
      <c r="TXU121" s="293"/>
      <c r="TXV121" s="924"/>
      <c r="TXW121" s="293"/>
      <c r="TXX121" s="924"/>
      <c r="TXY121" s="947"/>
      <c r="TXZ121" s="1098"/>
      <c r="TYA121" s="924"/>
      <c r="TYB121" s="1095"/>
      <c r="TYC121" s="1093"/>
      <c r="TYD121" s="293"/>
      <c r="TYE121" s="293"/>
      <c r="TYF121" s="163"/>
      <c r="TYG121" s="293"/>
      <c r="TYH121" s="924"/>
      <c r="TYI121" s="293"/>
      <c r="TYJ121" s="924"/>
      <c r="TYK121" s="947"/>
      <c r="TYL121" s="1098"/>
      <c r="TYM121" s="924"/>
      <c r="TYN121" s="1095"/>
      <c r="TYO121" s="1093"/>
      <c r="TYP121" s="293"/>
      <c r="TYQ121" s="293"/>
      <c r="TYR121" s="163"/>
      <c r="TYS121" s="293"/>
      <c r="TYT121" s="924"/>
      <c r="TYU121" s="293"/>
      <c r="TYV121" s="924"/>
      <c r="TYW121" s="947"/>
      <c r="TYX121" s="1098"/>
      <c r="TYY121" s="924"/>
      <c r="TYZ121" s="1095"/>
      <c r="TZA121" s="1093"/>
      <c r="TZB121" s="293"/>
      <c r="TZC121" s="293"/>
      <c r="TZD121" s="163"/>
      <c r="TZE121" s="293"/>
      <c r="TZF121" s="924"/>
      <c r="TZG121" s="293"/>
      <c r="TZH121" s="924"/>
      <c r="TZI121" s="947"/>
      <c r="TZJ121" s="1098"/>
      <c r="TZK121" s="924"/>
      <c r="TZL121" s="1095"/>
      <c r="TZM121" s="1093"/>
      <c r="TZN121" s="293"/>
      <c r="TZO121" s="293"/>
      <c r="TZP121" s="163"/>
      <c r="TZQ121" s="293"/>
      <c r="TZR121" s="924"/>
      <c r="TZS121" s="293"/>
      <c r="TZT121" s="924"/>
      <c r="TZU121" s="947"/>
      <c r="TZV121" s="1098"/>
      <c r="TZW121" s="924"/>
      <c r="TZX121" s="1095"/>
      <c r="TZY121" s="1093"/>
      <c r="TZZ121" s="293"/>
      <c r="UAA121" s="293"/>
      <c r="UAB121" s="163"/>
      <c r="UAC121" s="293"/>
      <c r="UAD121" s="924"/>
      <c r="UAE121" s="293"/>
      <c r="UAF121" s="924"/>
      <c r="UAG121" s="947"/>
      <c r="UAH121" s="1098"/>
      <c r="UAI121" s="924"/>
      <c r="UAJ121" s="1095"/>
      <c r="UAK121" s="1093"/>
      <c r="UAL121" s="293"/>
      <c r="UAM121" s="293"/>
      <c r="UAN121" s="163"/>
      <c r="UAO121" s="293"/>
      <c r="UAP121" s="924"/>
      <c r="UAQ121" s="293"/>
      <c r="UAR121" s="924"/>
      <c r="UAS121" s="947"/>
      <c r="UAT121" s="1098"/>
      <c r="UAU121" s="924"/>
      <c r="UAV121" s="1095"/>
      <c r="UAW121" s="1093"/>
      <c r="UAX121" s="293"/>
      <c r="UAY121" s="293"/>
      <c r="UAZ121" s="163"/>
      <c r="UBA121" s="293"/>
      <c r="UBB121" s="924"/>
      <c r="UBC121" s="293"/>
      <c r="UBD121" s="924"/>
      <c r="UBE121" s="947"/>
      <c r="UBF121" s="1098"/>
      <c r="UBG121" s="924"/>
      <c r="UBH121" s="1095"/>
      <c r="UBI121" s="1093"/>
      <c r="UBJ121" s="293"/>
      <c r="UBK121" s="293"/>
      <c r="UBL121" s="163"/>
      <c r="UBM121" s="293"/>
      <c r="UBN121" s="924"/>
      <c r="UBO121" s="293"/>
      <c r="UBP121" s="924"/>
      <c r="UBQ121" s="947"/>
      <c r="UBR121" s="1098"/>
      <c r="UBS121" s="924"/>
      <c r="UBT121" s="1095"/>
      <c r="UBU121" s="1093"/>
      <c r="UBV121" s="293"/>
      <c r="UBW121" s="293"/>
      <c r="UBX121" s="163"/>
      <c r="UBY121" s="293"/>
      <c r="UBZ121" s="924"/>
      <c r="UCA121" s="293"/>
      <c r="UCB121" s="924"/>
      <c r="UCC121" s="947"/>
      <c r="UCD121" s="1098"/>
      <c r="UCE121" s="924"/>
      <c r="UCF121" s="1095"/>
      <c r="UCG121" s="1093"/>
      <c r="UCH121" s="293"/>
      <c r="UCI121" s="293"/>
      <c r="UCJ121" s="163"/>
      <c r="UCK121" s="293"/>
      <c r="UCL121" s="924"/>
      <c r="UCM121" s="293"/>
      <c r="UCN121" s="924"/>
      <c r="UCO121" s="947"/>
      <c r="UCP121" s="1098"/>
      <c r="UCQ121" s="924"/>
      <c r="UCR121" s="1095"/>
      <c r="UCS121" s="1093"/>
      <c r="UCT121" s="293"/>
      <c r="UCU121" s="293"/>
      <c r="UCV121" s="163"/>
      <c r="UCW121" s="293"/>
      <c r="UCX121" s="924"/>
      <c r="UCY121" s="293"/>
      <c r="UCZ121" s="924"/>
      <c r="UDA121" s="947"/>
      <c r="UDB121" s="1098"/>
      <c r="UDC121" s="924"/>
      <c r="UDD121" s="1095"/>
      <c r="UDE121" s="1093"/>
      <c r="UDF121" s="293"/>
      <c r="UDG121" s="293"/>
      <c r="UDH121" s="163"/>
      <c r="UDI121" s="293"/>
      <c r="UDJ121" s="924"/>
      <c r="UDK121" s="293"/>
      <c r="UDL121" s="924"/>
      <c r="UDM121" s="947"/>
      <c r="UDN121" s="1098"/>
      <c r="UDO121" s="924"/>
      <c r="UDP121" s="1095"/>
      <c r="UDQ121" s="1093"/>
      <c r="UDR121" s="293"/>
      <c r="UDS121" s="293"/>
      <c r="UDT121" s="163"/>
      <c r="UDU121" s="293"/>
      <c r="UDV121" s="924"/>
      <c r="UDW121" s="293"/>
      <c r="UDX121" s="924"/>
      <c r="UDY121" s="947"/>
      <c r="UDZ121" s="1098"/>
      <c r="UEA121" s="924"/>
      <c r="UEB121" s="1095"/>
      <c r="UEC121" s="1093"/>
      <c r="UED121" s="293"/>
      <c r="UEE121" s="293"/>
      <c r="UEF121" s="163"/>
      <c r="UEG121" s="293"/>
      <c r="UEH121" s="924"/>
      <c r="UEI121" s="293"/>
      <c r="UEJ121" s="924"/>
      <c r="UEK121" s="947"/>
      <c r="UEL121" s="1098"/>
      <c r="UEM121" s="924"/>
      <c r="UEN121" s="1095"/>
      <c r="UEO121" s="1093"/>
      <c r="UEP121" s="293"/>
      <c r="UEQ121" s="293"/>
      <c r="UER121" s="163"/>
      <c r="UES121" s="293"/>
      <c r="UET121" s="924"/>
      <c r="UEU121" s="293"/>
      <c r="UEV121" s="924"/>
      <c r="UEW121" s="947"/>
      <c r="UEX121" s="1098"/>
      <c r="UEY121" s="924"/>
      <c r="UEZ121" s="1095"/>
      <c r="UFA121" s="1093"/>
      <c r="UFB121" s="293"/>
      <c r="UFC121" s="293"/>
      <c r="UFD121" s="163"/>
      <c r="UFE121" s="293"/>
      <c r="UFF121" s="924"/>
      <c r="UFG121" s="293"/>
      <c r="UFH121" s="924"/>
      <c r="UFI121" s="947"/>
      <c r="UFJ121" s="1098"/>
      <c r="UFK121" s="924"/>
      <c r="UFL121" s="1095"/>
      <c r="UFM121" s="1093"/>
      <c r="UFN121" s="293"/>
      <c r="UFO121" s="293"/>
      <c r="UFP121" s="163"/>
      <c r="UFQ121" s="293"/>
      <c r="UFR121" s="924"/>
      <c r="UFS121" s="293"/>
      <c r="UFT121" s="924"/>
      <c r="UFU121" s="947"/>
      <c r="UFV121" s="1098"/>
      <c r="UFW121" s="924"/>
      <c r="UFX121" s="1095"/>
      <c r="UFY121" s="1093"/>
      <c r="UFZ121" s="293"/>
      <c r="UGA121" s="293"/>
      <c r="UGB121" s="163"/>
      <c r="UGC121" s="293"/>
      <c r="UGD121" s="924"/>
      <c r="UGE121" s="293"/>
      <c r="UGF121" s="924"/>
      <c r="UGG121" s="947"/>
      <c r="UGH121" s="1098"/>
      <c r="UGI121" s="924"/>
      <c r="UGJ121" s="1095"/>
      <c r="UGK121" s="1093"/>
      <c r="UGL121" s="293"/>
      <c r="UGM121" s="293"/>
      <c r="UGN121" s="163"/>
      <c r="UGO121" s="293"/>
      <c r="UGP121" s="924"/>
      <c r="UGQ121" s="293"/>
      <c r="UGR121" s="924"/>
      <c r="UGS121" s="947"/>
      <c r="UGT121" s="1098"/>
      <c r="UGU121" s="924"/>
      <c r="UGV121" s="1095"/>
      <c r="UGW121" s="1093"/>
      <c r="UGX121" s="293"/>
      <c r="UGY121" s="293"/>
      <c r="UGZ121" s="163"/>
      <c r="UHA121" s="293"/>
      <c r="UHB121" s="924"/>
      <c r="UHC121" s="293"/>
      <c r="UHD121" s="924"/>
      <c r="UHE121" s="947"/>
      <c r="UHF121" s="1098"/>
      <c r="UHG121" s="924"/>
      <c r="UHH121" s="1095"/>
      <c r="UHI121" s="1093"/>
      <c r="UHJ121" s="293"/>
      <c r="UHK121" s="293"/>
      <c r="UHL121" s="163"/>
      <c r="UHM121" s="293"/>
      <c r="UHN121" s="924"/>
      <c r="UHO121" s="293"/>
      <c r="UHP121" s="924"/>
      <c r="UHQ121" s="947"/>
      <c r="UHR121" s="1098"/>
      <c r="UHS121" s="924"/>
      <c r="UHT121" s="1095"/>
      <c r="UHU121" s="1093"/>
      <c r="UHV121" s="293"/>
      <c r="UHW121" s="293"/>
      <c r="UHX121" s="163"/>
      <c r="UHY121" s="293"/>
      <c r="UHZ121" s="924"/>
      <c r="UIA121" s="293"/>
      <c r="UIB121" s="924"/>
      <c r="UIC121" s="947"/>
      <c r="UID121" s="1098"/>
      <c r="UIE121" s="924"/>
      <c r="UIF121" s="1095"/>
      <c r="UIG121" s="1093"/>
      <c r="UIH121" s="293"/>
      <c r="UII121" s="293"/>
      <c r="UIJ121" s="163"/>
      <c r="UIK121" s="293"/>
      <c r="UIL121" s="924"/>
      <c r="UIM121" s="293"/>
      <c r="UIN121" s="924"/>
      <c r="UIO121" s="947"/>
      <c r="UIP121" s="1098"/>
      <c r="UIQ121" s="924"/>
      <c r="UIR121" s="1095"/>
      <c r="UIS121" s="1093"/>
      <c r="UIT121" s="293"/>
      <c r="UIU121" s="293"/>
      <c r="UIV121" s="163"/>
      <c r="UIW121" s="293"/>
      <c r="UIX121" s="924"/>
      <c r="UIY121" s="293"/>
      <c r="UIZ121" s="924"/>
      <c r="UJA121" s="947"/>
      <c r="UJB121" s="1098"/>
      <c r="UJC121" s="924"/>
      <c r="UJD121" s="1095"/>
      <c r="UJE121" s="1093"/>
      <c r="UJF121" s="293"/>
      <c r="UJG121" s="293"/>
      <c r="UJH121" s="163"/>
      <c r="UJI121" s="293"/>
      <c r="UJJ121" s="924"/>
      <c r="UJK121" s="293"/>
      <c r="UJL121" s="924"/>
      <c r="UJM121" s="947"/>
      <c r="UJN121" s="1098"/>
      <c r="UJO121" s="924"/>
      <c r="UJP121" s="1095"/>
      <c r="UJQ121" s="1093"/>
      <c r="UJR121" s="293"/>
      <c r="UJS121" s="293"/>
      <c r="UJT121" s="163"/>
      <c r="UJU121" s="293"/>
      <c r="UJV121" s="924"/>
      <c r="UJW121" s="293"/>
      <c r="UJX121" s="924"/>
      <c r="UJY121" s="947"/>
      <c r="UJZ121" s="1098"/>
      <c r="UKA121" s="924"/>
      <c r="UKB121" s="1095"/>
      <c r="UKC121" s="1093"/>
      <c r="UKD121" s="293"/>
      <c r="UKE121" s="293"/>
      <c r="UKF121" s="163"/>
      <c r="UKG121" s="293"/>
      <c r="UKH121" s="924"/>
      <c r="UKI121" s="293"/>
      <c r="UKJ121" s="924"/>
      <c r="UKK121" s="947"/>
      <c r="UKL121" s="1098"/>
      <c r="UKM121" s="924"/>
      <c r="UKN121" s="1095"/>
      <c r="UKO121" s="1093"/>
      <c r="UKP121" s="293"/>
      <c r="UKQ121" s="293"/>
      <c r="UKR121" s="163"/>
      <c r="UKS121" s="293"/>
      <c r="UKT121" s="924"/>
      <c r="UKU121" s="293"/>
      <c r="UKV121" s="924"/>
      <c r="UKW121" s="947"/>
      <c r="UKX121" s="1098"/>
      <c r="UKY121" s="924"/>
      <c r="UKZ121" s="1095"/>
      <c r="ULA121" s="1093"/>
      <c r="ULB121" s="293"/>
      <c r="ULC121" s="293"/>
      <c r="ULD121" s="163"/>
      <c r="ULE121" s="293"/>
      <c r="ULF121" s="924"/>
      <c r="ULG121" s="293"/>
      <c r="ULH121" s="924"/>
      <c r="ULI121" s="947"/>
      <c r="ULJ121" s="1098"/>
      <c r="ULK121" s="924"/>
      <c r="ULL121" s="1095"/>
      <c r="ULM121" s="1093"/>
      <c r="ULN121" s="293"/>
      <c r="ULO121" s="293"/>
      <c r="ULP121" s="163"/>
      <c r="ULQ121" s="293"/>
      <c r="ULR121" s="924"/>
      <c r="ULS121" s="293"/>
      <c r="ULT121" s="924"/>
      <c r="ULU121" s="947"/>
      <c r="ULV121" s="1098"/>
      <c r="ULW121" s="924"/>
      <c r="ULX121" s="1095"/>
      <c r="ULY121" s="1093"/>
      <c r="ULZ121" s="293"/>
      <c r="UMA121" s="293"/>
      <c r="UMB121" s="163"/>
      <c r="UMC121" s="293"/>
      <c r="UMD121" s="924"/>
      <c r="UME121" s="293"/>
      <c r="UMF121" s="924"/>
      <c r="UMG121" s="947"/>
      <c r="UMH121" s="1098"/>
      <c r="UMI121" s="924"/>
      <c r="UMJ121" s="1095"/>
      <c r="UMK121" s="1093"/>
      <c r="UML121" s="293"/>
      <c r="UMM121" s="293"/>
      <c r="UMN121" s="163"/>
      <c r="UMO121" s="293"/>
      <c r="UMP121" s="924"/>
      <c r="UMQ121" s="293"/>
      <c r="UMR121" s="924"/>
      <c r="UMS121" s="947"/>
      <c r="UMT121" s="1098"/>
      <c r="UMU121" s="924"/>
      <c r="UMV121" s="1095"/>
      <c r="UMW121" s="1093"/>
      <c r="UMX121" s="293"/>
      <c r="UMY121" s="293"/>
      <c r="UMZ121" s="163"/>
      <c r="UNA121" s="293"/>
      <c r="UNB121" s="924"/>
      <c r="UNC121" s="293"/>
      <c r="UND121" s="924"/>
      <c r="UNE121" s="947"/>
      <c r="UNF121" s="1098"/>
      <c r="UNG121" s="924"/>
      <c r="UNH121" s="1095"/>
      <c r="UNI121" s="1093"/>
      <c r="UNJ121" s="293"/>
      <c r="UNK121" s="293"/>
      <c r="UNL121" s="163"/>
      <c r="UNM121" s="293"/>
      <c r="UNN121" s="924"/>
      <c r="UNO121" s="293"/>
      <c r="UNP121" s="924"/>
      <c r="UNQ121" s="947"/>
      <c r="UNR121" s="1098"/>
      <c r="UNS121" s="924"/>
      <c r="UNT121" s="1095"/>
      <c r="UNU121" s="1093"/>
      <c r="UNV121" s="293"/>
      <c r="UNW121" s="293"/>
      <c r="UNX121" s="163"/>
      <c r="UNY121" s="293"/>
      <c r="UNZ121" s="924"/>
      <c r="UOA121" s="293"/>
      <c r="UOB121" s="924"/>
      <c r="UOC121" s="947"/>
      <c r="UOD121" s="1098"/>
      <c r="UOE121" s="924"/>
      <c r="UOF121" s="1095"/>
      <c r="UOG121" s="1093"/>
      <c r="UOH121" s="293"/>
      <c r="UOI121" s="293"/>
      <c r="UOJ121" s="163"/>
      <c r="UOK121" s="293"/>
      <c r="UOL121" s="924"/>
      <c r="UOM121" s="293"/>
      <c r="UON121" s="924"/>
      <c r="UOO121" s="947"/>
      <c r="UOP121" s="1098"/>
      <c r="UOQ121" s="924"/>
      <c r="UOR121" s="1095"/>
      <c r="UOS121" s="1093"/>
      <c r="UOT121" s="293"/>
      <c r="UOU121" s="293"/>
      <c r="UOV121" s="163"/>
      <c r="UOW121" s="293"/>
      <c r="UOX121" s="924"/>
      <c r="UOY121" s="293"/>
      <c r="UOZ121" s="924"/>
      <c r="UPA121" s="947"/>
      <c r="UPB121" s="1098"/>
      <c r="UPC121" s="924"/>
      <c r="UPD121" s="1095"/>
      <c r="UPE121" s="1093"/>
      <c r="UPF121" s="293"/>
      <c r="UPG121" s="293"/>
      <c r="UPH121" s="163"/>
      <c r="UPI121" s="293"/>
      <c r="UPJ121" s="924"/>
      <c r="UPK121" s="293"/>
      <c r="UPL121" s="924"/>
      <c r="UPM121" s="947"/>
      <c r="UPN121" s="1098"/>
      <c r="UPO121" s="924"/>
      <c r="UPP121" s="1095"/>
      <c r="UPQ121" s="1093"/>
      <c r="UPR121" s="293"/>
      <c r="UPS121" s="293"/>
      <c r="UPT121" s="163"/>
      <c r="UPU121" s="293"/>
      <c r="UPV121" s="924"/>
      <c r="UPW121" s="293"/>
      <c r="UPX121" s="924"/>
      <c r="UPY121" s="947"/>
      <c r="UPZ121" s="1098"/>
      <c r="UQA121" s="924"/>
      <c r="UQB121" s="1095"/>
      <c r="UQC121" s="1093"/>
      <c r="UQD121" s="293"/>
      <c r="UQE121" s="293"/>
      <c r="UQF121" s="163"/>
      <c r="UQG121" s="293"/>
      <c r="UQH121" s="924"/>
      <c r="UQI121" s="293"/>
      <c r="UQJ121" s="924"/>
      <c r="UQK121" s="947"/>
      <c r="UQL121" s="1098"/>
      <c r="UQM121" s="924"/>
      <c r="UQN121" s="1095"/>
      <c r="UQO121" s="1093"/>
      <c r="UQP121" s="293"/>
      <c r="UQQ121" s="293"/>
      <c r="UQR121" s="163"/>
      <c r="UQS121" s="293"/>
      <c r="UQT121" s="924"/>
      <c r="UQU121" s="293"/>
      <c r="UQV121" s="924"/>
      <c r="UQW121" s="947"/>
      <c r="UQX121" s="1098"/>
      <c r="UQY121" s="924"/>
      <c r="UQZ121" s="1095"/>
      <c r="URA121" s="1093"/>
      <c r="URB121" s="293"/>
      <c r="URC121" s="293"/>
      <c r="URD121" s="163"/>
      <c r="URE121" s="293"/>
      <c r="URF121" s="924"/>
      <c r="URG121" s="293"/>
      <c r="URH121" s="924"/>
      <c r="URI121" s="947"/>
      <c r="URJ121" s="1098"/>
      <c r="URK121" s="924"/>
      <c r="URL121" s="1095"/>
      <c r="URM121" s="1093"/>
      <c r="URN121" s="293"/>
      <c r="URO121" s="293"/>
      <c r="URP121" s="163"/>
      <c r="URQ121" s="293"/>
      <c r="URR121" s="924"/>
      <c r="URS121" s="293"/>
      <c r="URT121" s="924"/>
      <c r="URU121" s="947"/>
      <c r="URV121" s="1098"/>
      <c r="URW121" s="924"/>
      <c r="URX121" s="1095"/>
      <c r="URY121" s="1093"/>
      <c r="URZ121" s="293"/>
      <c r="USA121" s="293"/>
      <c r="USB121" s="163"/>
      <c r="USC121" s="293"/>
      <c r="USD121" s="924"/>
      <c r="USE121" s="293"/>
      <c r="USF121" s="924"/>
      <c r="USG121" s="947"/>
      <c r="USH121" s="1098"/>
      <c r="USI121" s="924"/>
      <c r="USJ121" s="1095"/>
      <c r="USK121" s="1093"/>
      <c r="USL121" s="293"/>
      <c r="USM121" s="293"/>
      <c r="USN121" s="163"/>
      <c r="USO121" s="293"/>
      <c r="USP121" s="924"/>
      <c r="USQ121" s="293"/>
      <c r="USR121" s="924"/>
      <c r="USS121" s="947"/>
      <c r="UST121" s="1098"/>
      <c r="USU121" s="924"/>
      <c r="USV121" s="1095"/>
      <c r="USW121" s="1093"/>
      <c r="USX121" s="293"/>
      <c r="USY121" s="293"/>
      <c r="USZ121" s="163"/>
      <c r="UTA121" s="293"/>
      <c r="UTB121" s="924"/>
      <c r="UTC121" s="293"/>
      <c r="UTD121" s="924"/>
      <c r="UTE121" s="947"/>
      <c r="UTF121" s="1098"/>
      <c r="UTG121" s="924"/>
      <c r="UTH121" s="1095"/>
      <c r="UTI121" s="1093"/>
      <c r="UTJ121" s="293"/>
      <c r="UTK121" s="293"/>
      <c r="UTL121" s="163"/>
      <c r="UTM121" s="293"/>
      <c r="UTN121" s="924"/>
      <c r="UTO121" s="293"/>
      <c r="UTP121" s="924"/>
      <c r="UTQ121" s="947"/>
      <c r="UTR121" s="1098"/>
      <c r="UTS121" s="924"/>
      <c r="UTT121" s="1095"/>
      <c r="UTU121" s="1093"/>
      <c r="UTV121" s="293"/>
      <c r="UTW121" s="293"/>
      <c r="UTX121" s="163"/>
      <c r="UTY121" s="293"/>
      <c r="UTZ121" s="924"/>
      <c r="UUA121" s="293"/>
      <c r="UUB121" s="924"/>
      <c r="UUC121" s="947"/>
      <c r="UUD121" s="1098"/>
      <c r="UUE121" s="924"/>
      <c r="UUF121" s="1095"/>
      <c r="UUG121" s="1093"/>
      <c r="UUH121" s="293"/>
      <c r="UUI121" s="293"/>
      <c r="UUJ121" s="163"/>
      <c r="UUK121" s="293"/>
      <c r="UUL121" s="924"/>
      <c r="UUM121" s="293"/>
      <c r="UUN121" s="924"/>
      <c r="UUO121" s="947"/>
      <c r="UUP121" s="1098"/>
      <c r="UUQ121" s="924"/>
      <c r="UUR121" s="1095"/>
      <c r="UUS121" s="1093"/>
      <c r="UUT121" s="293"/>
      <c r="UUU121" s="293"/>
      <c r="UUV121" s="163"/>
      <c r="UUW121" s="293"/>
      <c r="UUX121" s="924"/>
      <c r="UUY121" s="293"/>
      <c r="UUZ121" s="924"/>
      <c r="UVA121" s="947"/>
      <c r="UVB121" s="1098"/>
      <c r="UVC121" s="924"/>
      <c r="UVD121" s="1095"/>
      <c r="UVE121" s="1093"/>
      <c r="UVF121" s="293"/>
      <c r="UVG121" s="293"/>
      <c r="UVH121" s="163"/>
      <c r="UVI121" s="293"/>
      <c r="UVJ121" s="924"/>
      <c r="UVK121" s="293"/>
      <c r="UVL121" s="924"/>
      <c r="UVM121" s="947"/>
      <c r="UVN121" s="1098"/>
      <c r="UVO121" s="924"/>
      <c r="UVP121" s="1095"/>
      <c r="UVQ121" s="1093"/>
      <c r="UVR121" s="293"/>
      <c r="UVS121" s="293"/>
      <c r="UVT121" s="163"/>
      <c r="UVU121" s="293"/>
      <c r="UVV121" s="924"/>
      <c r="UVW121" s="293"/>
      <c r="UVX121" s="924"/>
      <c r="UVY121" s="947"/>
      <c r="UVZ121" s="1098"/>
      <c r="UWA121" s="924"/>
      <c r="UWB121" s="1095"/>
      <c r="UWC121" s="1093"/>
      <c r="UWD121" s="293"/>
      <c r="UWE121" s="293"/>
      <c r="UWF121" s="163"/>
      <c r="UWG121" s="293"/>
      <c r="UWH121" s="924"/>
      <c r="UWI121" s="293"/>
      <c r="UWJ121" s="924"/>
      <c r="UWK121" s="947"/>
      <c r="UWL121" s="1098"/>
      <c r="UWM121" s="924"/>
      <c r="UWN121" s="1095"/>
      <c r="UWO121" s="1093"/>
      <c r="UWP121" s="293"/>
      <c r="UWQ121" s="293"/>
      <c r="UWR121" s="163"/>
      <c r="UWS121" s="293"/>
      <c r="UWT121" s="924"/>
      <c r="UWU121" s="293"/>
      <c r="UWV121" s="924"/>
      <c r="UWW121" s="947"/>
      <c r="UWX121" s="1098"/>
      <c r="UWY121" s="924"/>
      <c r="UWZ121" s="1095"/>
      <c r="UXA121" s="1093"/>
      <c r="UXB121" s="293"/>
      <c r="UXC121" s="293"/>
      <c r="UXD121" s="163"/>
      <c r="UXE121" s="293"/>
      <c r="UXF121" s="924"/>
      <c r="UXG121" s="293"/>
      <c r="UXH121" s="924"/>
      <c r="UXI121" s="947"/>
      <c r="UXJ121" s="1098"/>
      <c r="UXK121" s="924"/>
      <c r="UXL121" s="1095"/>
      <c r="UXM121" s="1093"/>
      <c r="UXN121" s="293"/>
      <c r="UXO121" s="293"/>
      <c r="UXP121" s="163"/>
      <c r="UXQ121" s="293"/>
      <c r="UXR121" s="924"/>
      <c r="UXS121" s="293"/>
      <c r="UXT121" s="924"/>
      <c r="UXU121" s="947"/>
      <c r="UXV121" s="1098"/>
      <c r="UXW121" s="924"/>
      <c r="UXX121" s="1095"/>
      <c r="UXY121" s="1093"/>
      <c r="UXZ121" s="293"/>
      <c r="UYA121" s="293"/>
      <c r="UYB121" s="163"/>
      <c r="UYC121" s="293"/>
      <c r="UYD121" s="924"/>
      <c r="UYE121" s="293"/>
      <c r="UYF121" s="924"/>
      <c r="UYG121" s="947"/>
      <c r="UYH121" s="1098"/>
      <c r="UYI121" s="924"/>
      <c r="UYJ121" s="1095"/>
      <c r="UYK121" s="1093"/>
      <c r="UYL121" s="293"/>
      <c r="UYM121" s="293"/>
      <c r="UYN121" s="163"/>
      <c r="UYO121" s="293"/>
      <c r="UYP121" s="924"/>
      <c r="UYQ121" s="293"/>
      <c r="UYR121" s="924"/>
      <c r="UYS121" s="947"/>
      <c r="UYT121" s="1098"/>
      <c r="UYU121" s="924"/>
      <c r="UYV121" s="1095"/>
      <c r="UYW121" s="1093"/>
      <c r="UYX121" s="293"/>
      <c r="UYY121" s="293"/>
      <c r="UYZ121" s="163"/>
      <c r="UZA121" s="293"/>
      <c r="UZB121" s="924"/>
      <c r="UZC121" s="293"/>
      <c r="UZD121" s="924"/>
      <c r="UZE121" s="947"/>
      <c r="UZF121" s="1098"/>
      <c r="UZG121" s="924"/>
      <c r="UZH121" s="1095"/>
      <c r="UZI121" s="1093"/>
      <c r="UZJ121" s="293"/>
      <c r="UZK121" s="293"/>
      <c r="UZL121" s="163"/>
      <c r="UZM121" s="293"/>
      <c r="UZN121" s="924"/>
      <c r="UZO121" s="293"/>
      <c r="UZP121" s="924"/>
      <c r="UZQ121" s="947"/>
      <c r="UZR121" s="1098"/>
      <c r="UZS121" s="924"/>
      <c r="UZT121" s="1095"/>
      <c r="UZU121" s="1093"/>
      <c r="UZV121" s="293"/>
      <c r="UZW121" s="293"/>
      <c r="UZX121" s="163"/>
      <c r="UZY121" s="293"/>
      <c r="UZZ121" s="924"/>
      <c r="VAA121" s="293"/>
      <c r="VAB121" s="924"/>
      <c r="VAC121" s="947"/>
      <c r="VAD121" s="1098"/>
      <c r="VAE121" s="924"/>
      <c r="VAF121" s="1095"/>
      <c r="VAG121" s="1093"/>
      <c r="VAH121" s="293"/>
      <c r="VAI121" s="293"/>
      <c r="VAJ121" s="163"/>
      <c r="VAK121" s="293"/>
      <c r="VAL121" s="924"/>
      <c r="VAM121" s="293"/>
      <c r="VAN121" s="924"/>
      <c r="VAO121" s="947"/>
      <c r="VAP121" s="1098"/>
      <c r="VAQ121" s="924"/>
      <c r="VAR121" s="1095"/>
      <c r="VAS121" s="1093"/>
      <c r="VAT121" s="293"/>
      <c r="VAU121" s="293"/>
      <c r="VAV121" s="163"/>
      <c r="VAW121" s="293"/>
      <c r="VAX121" s="924"/>
      <c r="VAY121" s="293"/>
      <c r="VAZ121" s="924"/>
      <c r="VBA121" s="947"/>
      <c r="VBB121" s="1098"/>
      <c r="VBC121" s="924"/>
      <c r="VBD121" s="1095"/>
      <c r="VBE121" s="1093"/>
      <c r="VBF121" s="293"/>
      <c r="VBG121" s="293"/>
      <c r="VBH121" s="163"/>
      <c r="VBI121" s="293"/>
      <c r="VBJ121" s="924"/>
      <c r="VBK121" s="293"/>
      <c r="VBL121" s="924"/>
      <c r="VBM121" s="947"/>
      <c r="VBN121" s="1098"/>
      <c r="VBO121" s="924"/>
      <c r="VBP121" s="1095"/>
      <c r="VBQ121" s="1093"/>
      <c r="VBR121" s="293"/>
      <c r="VBS121" s="293"/>
      <c r="VBT121" s="163"/>
      <c r="VBU121" s="293"/>
      <c r="VBV121" s="924"/>
      <c r="VBW121" s="293"/>
      <c r="VBX121" s="924"/>
      <c r="VBY121" s="947"/>
      <c r="VBZ121" s="1098"/>
      <c r="VCA121" s="924"/>
      <c r="VCB121" s="1095"/>
      <c r="VCC121" s="1093"/>
      <c r="VCD121" s="293"/>
      <c r="VCE121" s="293"/>
      <c r="VCF121" s="163"/>
      <c r="VCG121" s="293"/>
      <c r="VCH121" s="924"/>
      <c r="VCI121" s="293"/>
      <c r="VCJ121" s="924"/>
      <c r="VCK121" s="947"/>
      <c r="VCL121" s="1098"/>
      <c r="VCM121" s="924"/>
      <c r="VCN121" s="1095"/>
      <c r="VCO121" s="1093"/>
      <c r="VCP121" s="293"/>
      <c r="VCQ121" s="293"/>
      <c r="VCR121" s="163"/>
      <c r="VCS121" s="293"/>
      <c r="VCT121" s="924"/>
      <c r="VCU121" s="293"/>
      <c r="VCV121" s="924"/>
      <c r="VCW121" s="947"/>
      <c r="VCX121" s="1098"/>
      <c r="VCY121" s="924"/>
      <c r="VCZ121" s="1095"/>
      <c r="VDA121" s="1093"/>
      <c r="VDB121" s="293"/>
      <c r="VDC121" s="293"/>
      <c r="VDD121" s="163"/>
      <c r="VDE121" s="293"/>
      <c r="VDF121" s="924"/>
      <c r="VDG121" s="293"/>
      <c r="VDH121" s="924"/>
      <c r="VDI121" s="947"/>
      <c r="VDJ121" s="1098"/>
      <c r="VDK121" s="924"/>
      <c r="VDL121" s="1095"/>
      <c r="VDM121" s="1093"/>
      <c r="VDN121" s="293"/>
      <c r="VDO121" s="293"/>
      <c r="VDP121" s="163"/>
      <c r="VDQ121" s="293"/>
      <c r="VDR121" s="924"/>
      <c r="VDS121" s="293"/>
      <c r="VDT121" s="924"/>
      <c r="VDU121" s="947"/>
      <c r="VDV121" s="1098"/>
      <c r="VDW121" s="924"/>
      <c r="VDX121" s="1095"/>
      <c r="VDY121" s="1093"/>
      <c r="VDZ121" s="293"/>
      <c r="VEA121" s="293"/>
      <c r="VEB121" s="163"/>
      <c r="VEC121" s="293"/>
      <c r="VED121" s="924"/>
      <c r="VEE121" s="293"/>
      <c r="VEF121" s="924"/>
      <c r="VEG121" s="947"/>
      <c r="VEH121" s="1098"/>
      <c r="VEI121" s="924"/>
      <c r="VEJ121" s="1095"/>
      <c r="VEK121" s="1093"/>
      <c r="VEL121" s="293"/>
      <c r="VEM121" s="293"/>
      <c r="VEN121" s="163"/>
      <c r="VEO121" s="293"/>
      <c r="VEP121" s="924"/>
      <c r="VEQ121" s="293"/>
      <c r="VER121" s="924"/>
      <c r="VES121" s="947"/>
      <c r="VET121" s="1098"/>
      <c r="VEU121" s="924"/>
      <c r="VEV121" s="1095"/>
      <c r="VEW121" s="1093"/>
      <c r="VEX121" s="293"/>
      <c r="VEY121" s="293"/>
      <c r="VEZ121" s="163"/>
      <c r="VFA121" s="293"/>
      <c r="VFB121" s="924"/>
      <c r="VFC121" s="293"/>
      <c r="VFD121" s="924"/>
      <c r="VFE121" s="947"/>
      <c r="VFF121" s="1098"/>
      <c r="VFG121" s="924"/>
      <c r="VFH121" s="1095"/>
      <c r="VFI121" s="1093"/>
      <c r="VFJ121" s="293"/>
      <c r="VFK121" s="293"/>
      <c r="VFL121" s="163"/>
      <c r="VFM121" s="293"/>
      <c r="VFN121" s="924"/>
      <c r="VFO121" s="293"/>
      <c r="VFP121" s="924"/>
      <c r="VFQ121" s="947"/>
      <c r="VFR121" s="1098"/>
      <c r="VFS121" s="924"/>
      <c r="VFT121" s="1095"/>
      <c r="VFU121" s="1093"/>
      <c r="VFV121" s="293"/>
      <c r="VFW121" s="293"/>
      <c r="VFX121" s="163"/>
      <c r="VFY121" s="293"/>
      <c r="VFZ121" s="924"/>
      <c r="VGA121" s="293"/>
      <c r="VGB121" s="924"/>
      <c r="VGC121" s="947"/>
      <c r="VGD121" s="1098"/>
      <c r="VGE121" s="924"/>
      <c r="VGF121" s="1095"/>
      <c r="VGG121" s="1093"/>
      <c r="VGH121" s="293"/>
      <c r="VGI121" s="293"/>
      <c r="VGJ121" s="163"/>
      <c r="VGK121" s="293"/>
      <c r="VGL121" s="924"/>
      <c r="VGM121" s="293"/>
      <c r="VGN121" s="924"/>
      <c r="VGO121" s="947"/>
      <c r="VGP121" s="1098"/>
      <c r="VGQ121" s="924"/>
      <c r="VGR121" s="1095"/>
      <c r="VGS121" s="1093"/>
      <c r="VGT121" s="293"/>
      <c r="VGU121" s="293"/>
      <c r="VGV121" s="163"/>
      <c r="VGW121" s="293"/>
      <c r="VGX121" s="924"/>
      <c r="VGY121" s="293"/>
      <c r="VGZ121" s="924"/>
      <c r="VHA121" s="947"/>
      <c r="VHB121" s="1098"/>
      <c r="VHC121" s="924"/>
      <c r="VHD121" s="1095"/>
      <c r="VHE121" s="1093"/>
      <c r="VHF121" s="293"/>
      <c r="VHG121" s="293"/>
      <c r="VHH121" s="163"/>
      <c r="VHI121" s="293"/>
      <c r="VHJ121" s="924"/>
      <c r="VHK121" s="293"/>
      <c r="VHL121" s="924"/>
      <c r="VHM121" s="947"/>
      <c r="VHN121" s="1098"/>
      <c r="VHO121" s="924"/>
      <c r="VHP121" s="1095"/>
      <c r="VHQ121" s="1093"/>
      <c r="VHR121" s="293"/>
      <c r="VHS121" s="293"/>
      <c r="VHT121" s="163"/>
      <c r="VHU121" s="293"/>
      <c r="VHV121" s="924"/>
      <c r="VHW121" s="293"/>
      <c r="VHX121" s="924"/>
      <c r="VHY121" s="947"/>
      <c r="VHZ121" s="1098"/>
      <c r="VIA121" s="924"/>
      <c r="VIB121" s="1095"/>
      <c r="VIC121" s="1093"/>
      <c r="VID121" s="293"/>
      <c r="VIE121" s="293"/>
      <c r="VIF121" s="163"/>
      <c r="VIG121" s="293"/>
      <c r="VIH121" s="924"/>
      <c r="VII121" s="293"/>
      <c r="VIJ121" s="924"/>
      <c r="VIK121" s="947"/>
      <c r="VIL121" s="1098"/>
      <c r="VIM121" s="924"/>
      <c r="VIN121" s="1095"/>
      <c r="VIO121" s="1093"/>
      <c r="VIP121" s="293"/>
      <c r="VIQ121" s="293"/>
      <c r="VIR121" s="163"/>
      <c r="VIS121" s="293"/>
      <c r="VIT121" s="924"/>
      <c r="VIU121" s="293"/>
      <c r="VIV121" s="924"/>
      <c r="VIW121" s="947"/>
      <c r="VIX121" s="1098"/>
      <c r="VIY121" s="924"/>
      <c r="VIZ121" s="1095"/>
      <c r="VJA121" s="1093"/>
      <c r="VJB121" s="293"/>
      <c r="VJC121" s="293"/>
      <c r="VJD121" s="163"/>
      <c r="VJE121" s="293"/>
      <c r="VJF121" s="924"/>
      <c r="VJG121" s="293"/>
      <c r="VJH121" s="924"/>
      <c r="VJI121" s="947"/>
      <c r="VJJ121" s="1098"/>
      <c r="VJK121" s="924"/>
      <c r="VJL121" s="1095"/>
      <c r="VJM121" s="1093"/>
      <c r="VJN121" s="293"/>
      <c r="VJO121" s="293"/>
      <c r="VJP121" s="163"/>
      <c r="VJQ121" s="293"/>
      <c r="VJR121" s="924"/>
      <c r="VJS121" s="293"/>
      <c r="VJT121" s="924"/>
      <c r="VJU121" s="947"/>
      <c r="VJV121" s="1098"/>
      <c r="VJW121" s="924"/>
      <c r="VJX121" s="1095"/>
      <c r="VJY121" s="1093"/>
      <c r="VJZ121" s="293"/>
      <c r="VKA121" s="293"/>
      <c r="VKB121" s="163"/>
      <c r="VKC121" s="293"/>
      <c r="VKD121" s="924"/>
      <c r="VKE121" s="293"/>
      <c r="VKF121" s="924"/>
      <c r="VKG121" s="947"/>
      <c r="VKH121" s="1098"/>
      <c r="VKI121" s="924"/>
      <c r="VKJ121" s="1095"/>
      <c r="VKK121" s="1093"/>
      <c r="VKL121" s="293"/>
      <c r="VKM121" s="293"/>
      <c r="VKN121" s="163"/>
      <c r="VKO121" s="293"/>
      <c r="VKP121" s="924"/>
      <c r="VKQ121" s="293"/>
      <c r="VKR121" s="924"/>
      <c r="VKS121" s="947"/>
      <c r="VKT121" s="1098"/>
      <c r="VKU121" s="924"/>
      <c r="VKV121" s="1095"/>
      <c r="VKW121" s="1093"/>
      <c r="VKX121" s="293"/>
      <c r="VKY121" s="293"/>
      <c r="VKZ121" s="163"/>
      <c r="VLA121" s="293"/>
      <c r="VLB121" s="924"/>
      <c r="VLC121" s="293"/>
      <c r="VLD121" s="924"/>
      <c r="VLE121" s="947"/>
      <c r="VLF121" s="1098"/>
      <c r="VLG121" s="924"/>
      <c r="VLH121" s="1095"/>
      <c r="VLI121" s="1093"/>
      <c r="VLJ121" s="293"/>
      <c r="VLK121" s="293"/>
      <c r="VLL121" s="163"/>
      <c r="VLM121" s="293"/>
      <c r="VLN121" s="924"/>
      <c r="VLO121" s="293"/>
      <c r="VLP121" s="924"/>
      <c r="VLQ121" s="947"/>
      <c r="VLR121" s="1098"/>
      <c r="VLS121" s="924"/>
      <c r="VLT121" s="1095"/>
      <c r="VLU121" s="1093"/>
      <c r="VLV121" s="293"/>
      <c r="VLW121" s="293"/>
      <c r="VLX121" s="163"/>
      <c r="VLY121" s="293"/>
      <c r="VLZ121" s="924"/>
      <c r="VMA121" s="293"/>
      <c r="VMB121" s="924"/>
      <c r="VMC121" s="947"/>
      <c r="VMD121" s="1098"/>
      <c r="VME121" s="924"/>
      <c r="VMF121" s="1095"/>
      <c r="VMG121" s="1093"/>
      <c r="VMH121" s="293"/>
      <c r="VMI121" s="293"/>
      <c r="VMJ121" s="163"/>
      <c r="VMK121" s="293"/>
      <c r="VML121" s="924"/>
      <c r="VMM121" s="293"/>
      <c r="VMN121" s="924"/>
      <c r="VMO121" s="947"/>
      <c r="VMP121" s="1098"/>
      <c r="VMQ121" s="924"/>
      <c r="VMR121" s="1095"/>
      <c r="VMS121" s="1093"/>
      <c r="VMT121" s="293"/>
      <c r="VMU121" s="293"/>
      <c r="VMV121" s="163"/>
      <c r="VMW121" s="293"/>
      <c r="VMX121" s="924"/>
      <c r="VMY121" s="293"/>
      <c r="VMZ121" s="924"/>
      <c r="VNA121" s="947"/>
      <c r="VNB121" s="1098"/>
      <c r="VNC121" s="924"/>
      <c r="VND121" s="1095"/>
      <c r="VNE121" s="1093"/>
      <c r="VNF121" s="293"/>
      <c r="VNG121" s="293"/>
      <c r="VNH121" s="163"/>
      <c r="VNI121" s="293"/>
      <c r="VNJ121" s="924"/>
      <c r="VNK121" s="293"/>
      <c r="VNL121" s="924"/>
      <c r="VNM121" s="947"/>
      <c r="VNN121" s="1098"/>
      <c r="VNO121" s="924"/>
      <c r="VNP121" s="1095"/>
      <c r="VNQ121" s="1093"/>
      <c r="VNR121" s="293"/>
      <c r="VNS121" s="293"/>
      <c r="VNT121" s="163"/>
      <c r="VNU121" s="293"/>
      <c r="VNV121" s="924"/>
      <c r="VNW121" s="293"/>
      <c r="VNX121" s="924"/>
      <c r="VNY121" s="947"/>
      <c r="VNZ121" s="1098"/>
      <c r="VOA121" s="924"/>
      <c r="VOB121" s="1095"/>
      <c r="VOC121" s="1093"/>
      <c r="VOD121" s="293"/>
      <c r="VOE121" s="293"/>
      <c r="VOF121" s="163"/>
      <c r="VOG121" s="293"/>
      <c r="VOH121" s="924"/>
      <c r="VOI121" s="293"/>
      <c r="VOJ121" s="924"/>
      <c r="VOK121" s="947"/>
      <c r="VOL121" s="1098"/>
      <c r="VOM121" s="924"/>
      <c r="VON121" s="1095"/>
      <c r="VOO121" s="1093"/>
      <c r="VOP121" s="293"/>
      <c r="VOQ121" s="293"/>
      <c r="VOR121" s="163"/>
      <c r="VOS121" s="293"/>
      <c r="VOT121" s="924"/>
      <c r="VOU121" s="293"/>
      <c r="VOV121" s="924"/>
      <c r="VOW121" s="947"/>
      <c r="VOX121" s="1098"/>
      <c r="VOY121" s="924"/>
      <c r="VOZ121" s="1095"/>
      <c r="VPA121" s="1093"/>
      <c r="VPB121" s="293"/>
      <c r="VPC121" s="293"/>
      <c r="VPD121" s="163"/>
      <c r="VPE121" s="293"/>
      <c r="VPF121" s="924"/>
      <c r="VPG121" s="293"/>
      <c r="VPH121" s="924"/>
      <c r="VPI121" s="947"/>
      <c r="VPJ121" s="1098"/>
      <c r="VPK121" s="924"/>
      <c r="VPL121" s="1095"/>
      <c r="VPM121" s="1093"/>
      <c r="VPN121" s="293"/>
      <c r="VPO121" s="293"/>
      <c r="VPP121" s="163"/>
      <c r="VPQ121" s="293"/>
      <c r="VPR121" s="924"/>
      <c r="VPS121" s="293"/>
      <c r="VPT121" s="924"/>
      <c r="VPU121" s="947"/>
      <c r="VPV121" s="1098"/>
      <c r="VPW121" s="924"/>
      <c r="VPX121" s="1095"/>
      <c r="VPY121" s="1093"/>
      <c r="VPZ121" s="293"/>
      <c r="VQA121" s="293"/>
      <c r="VQB121" s="163"/>
      <c r="VQC121" s="293"/>
      <c r="VQD121" s="924"/>
      <c r="VQE121" s="293"/>
      <c r="VQF121" s="924"/>
      <c r="VQG121" s="947"/>
      <c r="VQH121" s="1098"/>
      <c r="VQI121" s="924"/>
      <c r="VQJ121" s="1095"/>
      <c r="VQK121" s="1093"/>
      <c r="VQL121" s="293"/>
      <c r="VQM121" s="293"/>
      <c r="VQN121" s="163"/>
      <c r="VQO121" s="293"/>
      <c r="VQP121" s="924"/>
      <c r="VQQ121" s="293"/>
      <c r="VQR121" s="924"/>
      <c r="VQS121" s="947"/>
      <c r="VQT121" s="1098"/>
      <c r="VQU121" s="924"/>
      <c r="VQV121" s="1095"/>
      <c r="VQW121" s="1093"/>
      <c r="VQX121" s="293"/>
      <c r="VQY121" s="293"/>
      <c r="VQZ121" s="163"/>
      <c r="VRA121" s="293"/>
      <c r="VRB121" s="924"/>
      <c r="VRC121" s="293"/>
      <c r="VRD121" s="924"/>
      <c r="VRE121" s="947"/>
      <c r="VRF121" s="1098"/>
      <c r="VRG121" s="924"/>
      <c r="VRH121" s="1095"/>
      <c r="VRI121" s="1093"/>
      <c r="VRJ121" s="293"/>
      <c r="VRK121" s="293"/>
      <c r="VRL121" s="163"/>
      <c r="VRM121" s="293"/>
      <c r="VRN121" s="924"/>
      <c r="VRO121" s="293"/>
      <c r="VRP121" s="924"/>
      <c r="VRQ121" s="947"/>
      <c r="VRR121" s="1098"/>
      <c r="VRS121" s="924"/>
      <c r="VRT121" s="1095"/>
      <c r="VRU121" s="1093"/>
      <c r="VRV121" s="293"/>
      <c r="VRW121" s="293"/>
      <c r="VRX121" s="163"/>
      <c r="VRY121" s="293"/>
      <c r="VRZ121" s="924"/>
      <c r="VSA121" s="293"/>
      <c r="VSB121" s="924"/>
      <c r="VSC121" s="947"/>
      <c r="VSD121" s="1098"/>
      <c r="VSE121" s="924"/>
      <c r="VSF121" s="1095"/>
      <c r="VSG121" s="1093"/>
      <c r="VSH121" s="293"/>
      <c r="VSI121" s="293"/>
      <c r="VSJ121" s="163"/>
      <c r="VSK121" s="293"/>
      <c r="VSL121" s="924"/>
      <c r="VSM121" s="293"/>
      <c r="VSN121" s="924"/>
      <c r="VSO121" s="947"/>
      <c r="VSP121" s="1098"/>
      <c r="VSQ121" s="924"/>
      <c r="VSR121" s="1095"/>
      <c r="VSS121" s="1093"/>
      <c r="VST121" s="293"/>
      <c r="VSU121" s="293"/>
      <c r="VSV121" s="163"/>
      <c r="VSW121" s="293"/>
      <c r="VSX121" s="924"/>
      <c r="VSY121" s="293"/>
      <c r="VSZ121" s="924"/>
      <c r="VTA121" s="947"/>
      <c r="VTB121" s="1098"/>
      <c r="VTC121" s="924"/>
      <c r="VTD121" s="1095"/>
      <c r="VTE121" s="1093"/>
      <c r="VTF121" s="293"/>
      <c r="VTG121" s="293"/>
      <c r="VTH121" s="163"/>
      <c r="VTI121" s="293"/>
      <c r="VTJ121" s="924"/>
      <c r="VTK121" s="293"/>
      <c r="VTL121" s="924"/>
      <c r="VTM121" s="947"/>
      <c r="VTN121" s="1098"/>
      <c r="VTO121" s="924"/>
      <c r="VTP121" s="1095"/>
      <c r="VTQ121" s="1093"/>
      <c r="VTR121" s="293"/>
      <c r="VTS121" s="293"/>
      <c r="VTT121" s="163"/>
      <c r="VTU121" s="293"/>
      <c r="VTV121" s="924"/>
      <c r="VTW121" s="293"/>
      <c r="VTX121" s="924"/>
      <c r="VTY121" s="947"/>
      <c r="VTZ121" s="1098"/>
      <c r="VUA121" s="924"/>
      <c r="VUB121" s="1095"/>
      <c r="VUC121" s="1093"/>
      <c r="VUD121" s="293"/>
      <c r="VUE121" s="293"/>
      <c r="VUF121" s="163"/>
      <c r="VUG121" s="293"/>
      <c r="VUH121" s="924"/>
      <c r="VUI121" s="293"/>
      <c r="VUJ121" s="924"/>
      <c r="VUK121" s="947"/>
      <c r="VUL121" s="1098"/>
      <c r="VUM121" s="924"/>
      <c r="VUN121" s="1095"/>
      <c r="VUO121" s="1093"/>
      <c r="VUP121" s="293"/>
      <c r="VUQ121" s="293"/>
      <c r="VUR121" s="163"/>
      <c r="VUS121" s="293"/>
      <c r="VUT121" s="924"/>
      <c r="VUU121" s="293"/>
      <c r="VUV121" s="924"/>
      <c r="VUW121" s="947"/>
      <c r="VUX121" s="1098"/>
      <c r="VUY121" s="924"/>
      <c r="VUZ121" s="1095"/>
      <c r="VVA121" s="1093"/>
      <c r="VVB121" s="293"/>
      <c r="VVC121" s="293"/>
      <c r="VVD121" s="163"/>
      <c r="VVE121" s="293"/>
      <c r="VVF121" s="924"/>
      <c r="VVG121" s="293"/>
      <c r="VVH121" s="924"/>
      <c r="VVI121" s="947"/>
      <c r="VVJ121" s="1098"/>
      <c r="VVK121" s="924"/>
      <c r="VVL121" s="1095"/>
      <c r="VVM121" s="1093"/>
      <c r="VVN121" s="293"/>
      <c r="VVO121" s="293"/>
      <c r="VVP121" s="163"/>
      <c r="VVQ121" s="293"/>
      <c r="VVR121" s="924"/>
      <c r="VVS121" s="293"/>
      <c r="VVT121" s="924"/>
      <c r="VVU121" s="947"/>
      <c r="VVV121" s="1098"/>
      <c r="VVW121" s="924"/>
      <c r="VVX121" s="1095"/>
      <c r="VVY121" s="1093"/>
      <c r="VVZ121" s="293"/>
      <c r="VWA121" s="293"/>
      <c r="VWB121" s="163"/>
      <c r="VWC121" s="293"/>
      <c r="VWD121" s="924"/>
      <c r="VWE121" s="293"/>
      <c r="VWF121" s="924"/>
      <c r="VWG121" s="947"/>
      <c r="VWH121" s="1098"/>
      <c r="VWI121" s="924"/>
      <c r="VWJ121" s="1095"/>
      <c r="VWK121" s="1093"/>
      <c r="VWL121" s="293"/>
      <c r="VWM121" s="293"/>
      <c r="VWN121" s="163"/>
      <c r="VWO121" s="293"/>
      <c r="VWP121" s="924"/>
      <c r="VWQ121" s="293"/>
      <c r="VWR121" s="924"/>
      <c r="VWS121" s="947"/>
      <c r="VWT121" s="1098"/>
      <c r="VWU121" s="924"/>
      <c r="VWV121" s="1095"/>
      <c r="VWW121" s="1093"/>
      <c r="VWX121" s="293"/>
      <c r="VWY121" s="293"/>
      <c r="VWZ121" s="163"/>
      <c r="VXA121" s="293"/>
      <c r="VXB121" s="924"/>
      <c r="VXC121" s="293"/>
      <c r="VXD121" s="924"/>
      <c r="VXE121" s="947"/>
      <c r="VXF121" s="1098"/>
      <c r="VXG121" s="924"/>
      <c r="VXH121" s="1095"/>
      <c r="VXI121" s="1093"/>
      <c r="VXJ121" s="293"/>
      <c r="VXK121" s="293"/>
      <c r="VXL121" s="163"/>
      <c r="VXM121" s="293"/>
      <c r="VXN121" s="924"/>
      <c r="VXO121" s="293"/>
      <c r="VXP121" s="924"/>
      <c r="VXQ121" s="947"/>
      <c r="VXR121" s="1098"/>
      <c r="VXS121" s="924"/>
      <c r="VXT121" s="1095"/>
      <c r="VXU121" s="1093"/>
      <c r="VXV121" s="293"/>
      <c r="VXW121" s="293"/>
      <c r="VXX121" s="163"/>
      <c r="VXY121" s="293"/>
      <c r="VXZ121" s="924"/>
      <c r="VYA121" s="293"/>
      <c r="VYB121" s="924"/>
      <c r="VYC121" s="947"/>
      <c r="VYD121" s="1098"/>
      <c r="VYE121" s="924"/>
      <c r="VYF121" s="1095"/>
      <c r="VYG121" s="1093"/>
      <c r="VYH121" s="293"/>
      <c r="VYI121" s="293"/>
      <c r="VYJ121" s="163"/>
      <c r="VYK121" s="293"/>
      <c r="VYL121" s="924"/>
      <c r="VYM121" s="293"/>
      <c r="VYN121" s="924"/>
      <c r="VYO121" s="947"/>
      <c r="VYP121" s="1098"/>
      <c r="VYQ121" s="924"/>
      <c r="VYR121" s="1095"/>
      <c r="VYS121" s="1093"/>
      <c r="VYT121" s="293"/>
      <c r="VYU121" s="293"/>
      <c r="VYV121" s="163"/>
      <c r="VYW121" s="293"/>
      <c r="VYX121" s="924"/>
      <c r="VYY121" s="293"/>
      <c r="VYZ121" s="924"/>
      <c r="VZA121" s="947"/>
      <c r="VZB121" s="1098"/>
      <c r="VZC121" s="924"/>
      <c r="VZD121" s="1095"/>
      <c r="VZE121" s="1093"/>
      <c r="VZF121" s="293"/>
      <c r="VZG121" s="293"/>
      <c r="VZH121" s="163"/>
      <c r="VZI121" s="293"/>
      <c r="VZJ121" s="924"/>
      <c r="VZK121" s="293"/>
      <c r="VZL121" s="924"/>
      <c r="VZM121" s="947"/>
      <c r="VZN121" s="1098"/>
      <c r="VZO121" s="924"/>
      <c r="VZP121" s="1095"/>
      <c r="VZQ121" s="1093"/>
      <c r="VZR121" s="293"/>
      <c r="VZS121" s="293"/>
      <c r="VZT121" s="163"/>
      <c r="VZU121" s="293"/>
      <c r="VZV121" s="924"/>
      <c r="VZW121" s="293"/>
      <c r="VZX121" s="924"/>
      <c r="VZY121" s="947"/>
      <c r="VZZ121" s="1098"/>
      <c r="WAA121" s="924"/>
      <c r="WAB121" s="1095"/>
      <c r="WAC121" s="1093"/>
      <c r="WAD121" s="293"/>
      <c r="WAE121" s="293"/>
      <c r="WAF121" s="163"/>
      <c r="WAG121" s="293"/>
      <c r="WAH121" s="924"/>
      <c r="WAI121" s="293"/>
      <c r="WAJ121" s="924"/>
      <c r="WAK121" s="947"/>
      <c r="WAL121" s="1098"/>
      <c r="WAM121" s="924"/>
      <c r="WAN121" s="1095"/>
      <c r="WAO121" s="1093"/>
      <c r="WAP121" s="293"/>
      <c r="WAQ121" s="293"/>
      <c r="WAR121" s="163"/>
      <c r="WAS121" s="293"/>
      <c r="WAT121" s="924"/>
      <c r="WAU121" s="293"/>
      <c r="WAV121" s="924"/>
      <c r="WAW121" s="947"/>
      <c r="WAX121" s="1098"/>
      <c r="WAY121" s="924"/>
      <c r="WAZ121" s="1095"/>
      <c r="WBA121" s="1093"/>
      <c r="WBB121" s="293"/>
      <c r="WBC121" s="293"/>
      <c r="WBD121" s="163"/>
      <c r="WBE121" s="293"/>
      <c r="WBF121" s="924"/>
      <c r="WBG121" s="293"/>
      <c r="WBH121" s="924"/>
      <c r="WBI121" s="947"/>
      <c r="WBJ121" s="1098"/>
      <c r="WBK121" s="924"/>
      <c r="WBL121" s="1095"/>
      <c r="WBM121" s="1093"/>
      <c r="WBN121" s="293"/>
      <c r="WBO121" s="293"/>
      <c r="WBP121" s="163"/>
      <c r="WBQ121" s="293"/>
      <c r="WBR121" s="924"/>
      <c r="WBS121" s="293"/>
      <c r="WBT121" s="924"/>
      <c r="WBU121" s="947"/>
      <c r="WBV121" s="1098"/>
      <c r="WBW121" s="924"/>
      <c r="WBX121" s="1095"/>
      <c r="WBY121" s="1093"/>
      <c r="WBZ121" s="293"/>
      <c r="WCA121" s="293"/>
      <c r="WCB121" s="163"/>
      <c r="WCC121" s="293"/>
      <c r="WCD121" s="924"/>
      <c r="WCE121" s="293"/>
      <c r="WCF121" s="924"/>
      <c r="WCG121" s="947"/>
      <c r="WCH121" s="1098"/>
      <c r="WCI121" s="924"/>
      <c r="WCJ121" s="1095"/>
      <c r="WCK121" s="1093"/>
      <c r="WCL121" s="293"/>
      <c r="WCM121" s="293"/>
      <c r="WCN121" s="163"/>
      <c r="WCO121" s="293"/>
      <c r="WCP121" s="924"/>
      <c r="WCQ121" s="293"/>
      <c r="WCR121" s="924"/>
      <c r="WCS121" s="947"/>
      <c r="WCT121" s="1098"/>
      <c r="WCU121" s="924"/>
      <c r="WCV121" s="1095"/>
      <c r="WCW121" s="1093"/>
      <c r="WCX121" s="293"/>
      <c r="WCY121" s="293"/>
      <c r="WCZ121" s="163"/>
      <c r="WDA121" s="293"/>
      <c r="WDB121" s="924"/>
      <c r="WDC121" s="293"/>
      <c r="WDD121" s="924"/>
      <c r="WDE121" s="947"/>
      <c r="WDF121" s="1098"/>
      <c r="WDG121" s="924"/>
      <c r="WDH121" s="1095"/>
      <c r="WDI121" s="1093"/>
      <c r="WDJ121" s="293"/>
      <c r="WDK121" s="293"/>
      <c r="WDL121" s="163"/>
      <c r="WDM121" s="293"/>
      <c r="WDN121" s="924"/>
      <c r="WDO121" s="293"/>
      <c r="WDP121" s="924"/>
      <c r="WDQ121" s="947"/>
      <c r="WDR121" s="1098"/>
      <c r="WDS121" s="924"/>
      <c r="WDT121" s="1095"/>
      <c r="WDU121" s="1093"/>
      <c r="WDV121" s="293"/>
      <c r="WDW121" s="293"/>
      <c r="WDX121" s="163"/>
      <c r="WDY121" s="293"/>
      <c r="WDZ121" s="924"/>
      <c r="WEA121" s="293"/>
      <c r="WEB121" s="924"/>
      <c r="WEC121" s="947"/>
      <c r="WED121" s="1098"/>
      <c r="WEE121" s="924"/>
      <c r="WEF121" s="1095"/>
      <c r="WEG121" s="1093"/>
      <c r="WEH121" s="293"/>
      <c r="WEI121" s="293"/>
      <c r="WEJ121" s="163"/>
      <c r="WEK121" s="293"/>
      <c r="WEL121" s="924"/>
      <c r="WEM121" s="293"/>
      <c r="WEN121" s="924"/>
      <c r="WEO121" s="947"/>
      <c r="WEP121" s="1098"/>
      <c r="WEQ121" s="924"/>
      <c r="WER121" s="1095"/>
      <c r="WES121" s="1093"/>
      <c r="WET121" s="293"/>
      <c r="WEU121" s="293"/>
      <c r="WEV121" s="163"/>
      <c r="WEW121" s="293"/>
      <c r="WEX121" s="924"/>
      <c r="WEY121" s="293"/>
      <c r="WEZ121" s="924"/>
      <c r="WFA121" s="947"/>
      <c r="WFB121" s="1098"/>
      <c r="WFC121" s="924"/>
      <c r="WFD121" s="1095"/>
      <c r="WFE121" s="1093"/>
      <c r="WFF121" s="293"/>
      <c r="WFG121" s="293"/>
      <c r="WFH121" s="163"/>
      <c r="WFI121" s="293"/>
      <c r="WFJ121" s="924"/>
      <c r="WFK121" s="293"/>
      <c r="WFL121" s="924"/>
      <c r="WFM121" s="947"/>
      <c r="WFN121" s="1098"/>
      <c r="WFO121" s="924"/>
      <c r="WFP121" s="1095"/>
      <c r="WFQ121" s="1093"/>
      <c r="WFR121" s="293"/>
      <c r="WFS121" s="293"/>
      <c r="WFT121" s="163"/>
      <c r="WFU121" s="293"/>
      <c r="WFV121" s="924"/>
      <c r="WFW121" s="293"/>
      <c r="WFX121" s="924"/>
      <c r="WFY121" s="947"/>
      <c r="WFZ121" s="1098"/>
      <c r="WGA121" s="924"/>
      <c r="WGB121" s="1095"/>
      <c r="WGC121" s="1093"/>
      <c r="WGD121" s="293"/>
      <c r="WGE121" s="293"/>
      <c r="WGF121" s="163"/>
      <c r="WGG121" s="293"/>
      <c r="WGH121" s="924"/>
      <c r="WGI121" s="293"/>
      <c r="WGJ121" s="924"/>
      <c r="WGK121" s="947"/>
      <c r="WGL121" s="1098"/>
      <c r="WGM121" s="924"/>
      <c r="WGN121" s="1095"/>
      <c r="WGO121" s="1093"/>
      <c r="WGP121" s="293"/>
      <c r="WGQ121" s="293"/>
      <c r="WGR121" s="163"/>
      <c r="WGS121" s="293"/>
      <c r="WGT121" s="924"/>
      <c r="WGU121" s="293"/>
      <c r="WGV121" s="924"/>
      <c r="WGW121" s="947"/>
      <c r="WGX121" s="1098"/>
      <c r="WGY121" s="924"/>
      <c r="WGZ121" s="1095"/>
      <c r="WHA121" s="1093"/>
      <c r="WHB121" s="293"/>
      <c r="WHC121" s="293"/>
      <c r="WHD121" s="163"/>
      <c r="WHE121" s="293"/>
      <c r="WHF121" s="924"/>
      <c r="WHG121" s="293"/>
      <c r="WHH121" s="924"/>
      <c r="WHI121" s="947"/>
      <c r="WHJ121" s="1098"/>
      <c r="WHK121" s="924"/>
      <c r="WHL121" s="1095"/>
      <c r="WHM121" s="1093"/>
      <c r="WHN121" s="293"/>
      <c r="WHO121" s="293"/>
      <c r="WHP121" s="163"/>
      <c r="WHQ121" s="293"/>
      <c r="WHR121" s="924"/>
      <c r="WHS121" s="293"/>
      <c r="WHT121" s="924"/>
      <c r="WHU121" s="947"/>
      <c r="WHV121" s="1098"/>
      <c r="WHW121" s="924"/>
      <c r="WHX121" s="1095"/>
      <c r="WHY121" s="1093"/>
      <c r="WHZ121" s="293"/>
      <c r="WIA121" s="293"/>
      <c r="WIB121" s="163"/>
      <c r="WIC121" s="293"/>
      <c r="WID121" s="924"/>
      <c r="WIE121" s="293"/>
      <c r="WIF121" s="924"/>
      <c r="WIG121" s="947"/>
      <c r="WIH121" s="1098"/>
      <c r="WII121" s="924"/>
      <c r="WIJ121" s="1095"/>
      <c r="WIK121" s="1093"/>
      <c r="WIL121" s="293"/>
      <c r="WIM121" s="293"/>
      <c r="WIN121" s="163"/>
      <c r="WIO121" s="293"/>
      <c r="WIP121" s="924"/>
      <c r="WIQ121" s="293"/>
      <c r="WIR121" s="924"/>
      <c r="WIS121" s="947"/>
      <c r="WIT121" s="1098"/>
      <c r="WIU121" s="924"/>
      <c r="WIV121" s="1095"/>
      <c r="WIW121" s="1093"/>
      <c r="WIX121" s="293"/>
      <c r="WIY121" s="293"/>
      <c r="WIZ121" s="163"/>
      <c r="WJA121" s="293"/>
      <c r="WJB121" s="924"/>
      <c r="WJC121" s="293"/>
      <c r="WJD121" s="924"/>
      <c r="WJE121" s="947"/>
      <c r="WJF121" s="1098"/>
      <c r="WJG121" s="924"/>
      <c r="WJH121" s="1095"/>
      <c r="WJI121" s="1093"/>
      <c r="WJJ121" s="293"/>
      <c r="WJK121" s="293"/>
      <c r="WJL121" s="163"/>
      <c r="WJM121" s="293"/>
      <c r="WJN121" s="924"/>
      <c r="WJO121" s="293"/>
      <c r="WJP121" s="924"/>
      <c r="WJQ121" s="947"/>
      <c r="WJR121" s="1098"/>
      <c r="WJS121" s="924"/>
      <c r="WJT121" s="1095"/>
      <c r="WJU121" s="1093"/>
      <c r="WJV121" s="293"/>
      <c r="WJW121" s="293"/>
      <c r="WJX121" s="163"/>
      <c r="WJY121" s="293"/>
      <c r="WJZ121" s="924"/>
      <c r="WKA121" s="293"/>
      <c r="WKB121" s="924"/>
      <c r="WKC121" s="947"/>
      <c r="WKD121" s="1098"/>
      <c r="WKE121" s="924"/>
      <c r="WKF121" s="1095"/>
      <c r="WKG121" s="1093"/>
      <c r="WKH121" s="293"/>
      <c r="WKI121" s="293"/>
      <c r="WKJ121" s="163"/>
      <c r="WKK121" s="293"/>
      <c r="WKL121" s="924"/>
      <c r="WKM121" s="293"/>
      <c r="WKN121" s="924"/>
      <c r="WKO121" s="947"/>
      <c r="WKP121" s="1098"/>
      <c r="WKQ121" s="924"/>
      <c r="WKR121" s="1095"/>
      <c r="WKS121" s="1093"/>
      <c r="WKT121" s="293"/>
      <c r="WKU121" s="293"/>
      <c r="WKV121" s="163"/>
      <c r="WKW121" s="293"/>
      <c r="WKX121" s="924"/>
      <c r="WKY121" s="293"/>
      <c r="WKZ121" s="924"/>
      <c r="WLA121" s="947"/>
      <c r="WLB121" s="1098"/>
      <c r="WLC121" s="924"/>
      <c r="WLD121" s="1095"/>
      <c r="WLE121" s="1093"/>
      <c r="WLF121" s="293"/>
      <c r="WLG121" s="293"/>
      <c r="WLH121" s="163"/>
      <c r="WLI121" s="293"/>
      <c r="WLJ121" s="924"/>
      <c r="WLK121" s="293"/>
      <c r="WLL121" s="924"/>
      <c r="WLM121" s="947"/>
      <c r="WLN121" s="1098"/>
      <c r="WLO121" s="924"/>
      <c r="WLP121" s="1095"/>
      <c r="WLQ121" s="1093"/>
      <c r="WLR121" s="293"/>
      <c r="WLS121" s="293"/>
      <c r="WLT121" s="163"/>
      <c r="WLU121" s="293"/>
      <c r="WLV121" s="924"/>
      <c r="WLW121" s="293"/>
      <c r="WLX121" s="924"/>
      <c r="WLY121" s="947"/>
      <c r="WLZ121" s="1098"/>
      <c r="WMA121" s="924"/>
      <c r="WMB121" s="1095"/>
      <c r="WMC121" s="1093"/>
      <c r="WMD121" s="293"/>
      <c r="WME121" s="293"/>
      <c r="WMF121" s="163"/>
      <c r="WMG121" s="293"/>
      <c r="WMH121" s="924"/>
      <c r="WMI121" s="293"/>
      <c r="WMJ121" s="924"/>
      <c r="WMK121" s="947"/>
      <c r="WML121" s="1098"/>
      <c r="WMM121" s="924"/>
      <c r="WMN121" s="1095"/>
      <c r="WMO121" s="1093"/>
      <c r="WMP121" s="293"/>
      <c r="WMQ121" s="293"/>
      <c r="WMR121" s="163"/>
      <c r="WMS121" s="293"/>
      <c r="WMT121" s="924"/>
      <c r="WMU121" s="293"/>
      <c r="WMV121" s="924"/>
      <c r="WMW121" s="947"/>
      <c r="WMX121" s="1098"/>
      <c r="WMY121" s="924"/>
      <c r="WMZ121" s="1095"/>
      <c r="WNA121" s="1093"/>
      <c r="WNB121" s="293"/>
      <c r="WNC121" s="293"/>
      <c r="WND121" s="163"/>
      <c r="WNE121" s="293"/>
      <c r="WNF121" s="924"/>
      <c r="WNG121" s="293"/>
      <c r="WNH121" s="924"/>
      <c r="WNI121" s="947"/>
      <c r="WNJ121" s="1098"/>
      <c r="WNK121" s="924"/>
      <c r="WNL121" s="1095"/>
      <c r="WNM121" s="1093"/>
      <c r="WNN121" s="293"/>
      <c r="WNO121" s="293"/>
      <c r="WNP121" s="163"/>
      <c r="WNQ121" s="293"/>
      <c r="WNR121" s="924"/>
      <c r="WNS121" s="293"/>
      <c r="WNT121" s="924"/>
      <c r="WNU121" s="947"/>
      <c r="WNV121" s="1098"/>
      <c r="WNW121" s="924"/>
      <c r="WNX121" s="1095"/>
      <c r="WNY121" s="1093"/>
      <c r="WNZ121" s="293"/>
      <c r="WOA121" s="293"/>
      <c r="WOB121" s="163"/>
      <c r="WOC121" s="293"/>
      <c r="WOD121" s="924"/>
      <c r="WOE121" s="293"/>
      <c r="WOF121" s="924"/>
      <c r="WOG121" s="947"/>
      <c r="WOH121" s="1098"/>
      <c r="WOI121" s="924"/>
      <c r="WOJ121" s="1095"/>
      <c r="WOK121" s="1093"/>
      <c r="WOL121" s="293"/>
      <c r="WOM121" s="293"/>
      <c r="WON121" s="163"/>
      <c r="WOO121" s="293"/>
      <c r="WOP121" s="924"/>
      <c r="WOQ121" s="293"/>
      <c r="WOR121" s="924"/>
      <c r="WOS121" s="947"/>
      <c r="WOT121" s="1098"/>
      <c r="WOU121" s="924"/>
      <c r="WOV121" s="1095"/>
      <c r="WOW121" s="1093"/>
      <c r="WOX121" s="293"/>
      <c r="WOY121" s="293"/>
      <c r="WOZ121" s="163"/>
      <c r="WPA121" s="293"/>
      <c r="WPB121" s="924"/>
      <c r="WPC121" s="293"/>
      <c r="WPD121" s="924"/>
      <c r="WPE121" s="947"/>
      <c r="WPF121" s="1098"/>
      <c r="WPG121" s="924"/>
      <c r="WPH121" s="1095"/>
      <c r="WPI121" s="1093"/>
      <c r="WPJ121" s="293"/>
      <c r="WPK121" s="293"/>
      <c r="WPL121" s="163"/>
      <c r="WPM121" s="293"/>
      <c r="WPN121" s="924"/>
      <c r="WPO121" s="293"/>
      <c r="WPP121" s="924"/>
      <c r="WPQ121" s="947"/>
      <c r="WPR121" s="1098"/>
      <c r="WPS121" s="924"/>
      <c r="WPT121" s="1095"/>
      <c r="WPU121" s="1093"/>
      <c r="WPV121" s="293"/>
      <c r="WPW121" s="293"/>
      <c r="WPX121" s="163"/>
      <c r="WPY121" s="293"/>
      <c r="WPZ121" s="924"/>
      <c r="WQA121" s="293"/>
      <c r="WQB121" s="924"/>
      <c r="WQC121" s="947"/>
      <c r="WQD121" s="1098"/>
      <c r="WQE121" s="924"/>
      <c r="WQF121" s="1095"/>
      <c r="WQG121" s="1093"/>
      <c r="WQH121" s="293"/>
      <c r="WQI121" s="293"/>
      <c r="WQJ121" s="163"/>
      <c r="WQK121" s="293"/>
      <c r="WQL121" s="924"/>
      <c r="WQM121" s="293"/>
      <c r="WQN121" s="924"/>
      <c r="WQO121" s="947"/>
      <c r="WQP121" s="1098"/>
      <c r="WQQ121" s="924"/>
      <c r="WQR121" s="1095"/>
      <c r="WQS121" s="1093"/>
      <c r="WQT121" s="293"/>
      <c r="WQU121" s="293"/>
      <c r="WQV121" s="163"/>
      <c r="WQW121" s="293"/>
      <c r="WQX121" s="924"/>
      <c r="WQY121" s="293"/>
      <c r="WQZ121" s="924"/>
      <c r="WRA121" s="947"/>
      <c r="WRB121" s="1098"/>
      <c r="WRC121" s="924"/>
      <c r="WRD121" s="1095"/>
      <c r="WRE121" s="1093"/>
      <c r="WRF121" s="293"/>
      <c r="WRG121" s="293"/>
      <c r="WRH121" s="163"/>
      <c r="WRI121" s="293"/>
      <c r="WRJ121" s="924"/>
      <c r="WRK121" s="293"/>
      <c r="WRL121" s="924"/>
      <c r="WRM121" s="947"/>
      <c r="WRN121" s="1098"/>
      <c r="WRO121" s="924"/>
      <c r="WRP121" s="1095"/>
      <c r="WRQ121" s="1093"/>
      <c r="WRR121" s="293"/>
      <c r="WRS121" s="293"/>
      <c r="WRT121" s="163"/>
      <c r="WRU121" s="293"/>
      <c r="WRV121" s="924"/>
      <c r="WRW121" s="293"/>
      <c r="WRX121" s="924"/>
      <c r="WRY121" s="947"/>
      <c r="WRZ121" s="1098"/>
      <c r="WSA121" s="924"/>
      <c r="WSB121" s="1095"/>
      <c r="WSC121" s="1093"/>
      <c r="WSD121" s="293"/>
      <c r="WSE121" s="293"/>
      <c r="WSF121" s="163"/>
      <c r="WSG121" s="293"/>
      <c r="WSH121" s="924"/>
      <c r="WSI121" s="293"/>
      <c r="WSJ121" s="924"/>
      <c r="WSK121" s="947"/>
      <c r="WSL121" s="1098"/>
      <c r="WSM121" s="924"/>
      <c r="WSN121" s="1095"/>
      <c r="WSO121" s="1093"/>
      <c r="WSP121" s="293"/>
      <c r="WSQ121" s="293"/>
      <c r="WSR121" s="163"/>
      <c r="WSS121" s="293"/>
      <c r="WST121" s="924"/>
      <c r="WSU121" s="293"/>
      <c r="WSV121" s="924"/>
      <c r="WSW121" s="947"/>
      <c r="WSX121" s="1098"/>
      <c r="WSY121" s="924"/>
      <c r="WSZ121" s="1095"/>
      <c r="WTA121" s="1093"/>
      <c r="WTB121" s="293"/>
      <c r="WTC121" s="293"/>
      <c r="WTD121" s="163"/>
      <c r="WTE121" s="293"/>
      <c r="WTF121" s="924"/>
      <c r="WTG121" s="293"/>
      <c r="WTH121" s="924"/>
      <c r="WTI121" s="947"/>
      <c r="WTJ121" s="1098"/>
      <c r="WTK121" s="924"/>
      <c r="WTL121" s="1095"/>
      <c r="WTM121" s="1093"/>
      <c r="WTN121" s="293"/>
      <c r="WTO121" s="293"/>
      <c r="WTP121" s="163"/>
      <c r="WTQ121" s="293"/>
      <c r="WTR121" s="924"/>
      <c r="WTS121" s="293"/>
      <c r="WTT121" s="924"/>
      <c r="WTU121" s="947"/>
      <c r="WTV121" s="1098"/>
      <c r="WTW121" s="924"/>
      <c r="WTX121" s="1095"/>
      <c r="WTY121" s="1093"/>
      <c r="WTZ121" s="293"/>
      <c r="WUA121" s="293"/>
      <c r="WUB121" s="163"/>
      <c r="WUC121" s="293"/>
      <c r="WUD121" s="924"/>
      <c r="WUE121" s="293"/>
      <c r="WUF121" s="924"/>
      <c r="WUG121" s="947"/>
      <c r="WUH121" s="1098"/>
      <c r="WUI121" s="924"/>
      <c r="WUJ121" s="1095"/>
      <c r="WUK121" s="1093"/>
      <c r="WUL121" s="293"/>
      <c r="WUM121" s="293"/>
      <c r="WUN121" s="163"/>
      <c r="WUO121" s="293"/>
      <c r="WUP121" s="924"/>
      <c r="WUQ121" s="293"/>
      <c r="WUR121" s="924"/>
      <c r="WUS121" s="947"/>
      <c r="WUT121" s="1098"/>
      <c r="WUU121" s="924"/>
      <c r="WUV121" s="1095"/>
      <c r="WUW121" s="1093"/>
      <c r="WUX121" s="293"/>
      <c r="WUY121" s="293"/>
      <c r="WUZ121" s="163"/>
      <c r="WVA121" s="293"/>
      <c r="WVB121" s="924"/>
      <c r="WVC121" s="293"/>
      <c r="WVD121" s="924"/>
      <c r="WVE121" s="947"/>
      <c r="WVF121" s="1098"/>
      <c r="WVG121" s="924"/>
      <c r="WVH121" s="1095"/>
      <c r="WVI121" s="1093"/>
      <c r="WVJ121" s="293"/>
      <c r="WVK121" s="293"/>
      <c r="WVL121" s="163"/>
      <c r="WVM121" s="293"/>
      <c r="WVN121" s="924"/>
      <c r="WVO121" s="293"/>
      <c r="WVP121" s="924"/>
      <c r="WVQ121" s="947"/>
      <c r="WVR121" s="1098"/>
      <c r="WVS121" s="924"/>
      <c r="WVT121" s="1095"/>
      <c r="WVU121" s="1093"/>
      <c r="WVV121" s="293"/>
      <c r="WVW121" s="293"/>
      <c r="WVX121" s="163"/>
      <c r="WVY121" s="293"/>
      <c r="WVZ121" s="924"/>
      <c r="WWA121" s="293"/>
      <c r="WWB121" s="924"/>
      <c r="WWC121" s="947"/>
      <c r="WWD121" s="1098"/>
      <c r="WWE121" s="924"/>
      <c r="WWF121" s="1095"/>
      <c r="WWG121" s="1093"/>
      <c r="WWH121" s="293"/>
      <c r="WWI121" s="293"/>
      <c r="WWJ121" s="163"/>
      <c r="WWK121" s="293"/>
      <c r="WWL121" s="924"/>
      <c r="WWM121" s="293"/>
      <c r="WWN121" s="924"/>
      <c r="WWO121" s="947"/>
      <c r="WWP121" s="1098"/>
      <c r="WWQ121" s="924"/>
      <c r="WWR121" s="1095"/>
      <c r="WWS121" s="1093"/>
      <c r="WWT121" s="293"/>
      <c r="WWU121" s="293"/>
      <c r="WWV121" s="163"/>
      <c r="WWW121" s="293"/>
      <c r="WWX121" s="924"/>
      <c r="WWY121" s="293"/>
      <c r="WWZ121" s="924"/>
      <c r="WXA121" s="947"/>
      <c r="WXB121" s="1098"/>
      <c r="WXC121" s="924"/>
      <c r="WXD121" s="1095"/>
      <c r="WXE121" s="1093"/>
      <c r="WXF121" s="293"/>
      <c r="WXG121" s="293"/>
      <c r="WXH121" s="163"/>
      <c r="WXI121" s="293"/>
      <c r="WXJ121" s="924"/>
      <c r="WXK121" s="293"/>
      <c r="WXL121" s="924"/>
      <c r="WXM121" s="947"/>
      <c r="WXN121" s="1098"/>
      <c r="WXO121" s="924"/>
      <c r="WXP121" s="1095"/>
      <c r="WXQ121" s="1093"/>
      <c r="WXR121" s="293"/>
      <c r="WXS121" s="293"/>
      <c r="WXT121" s="163"/>
      <c r="WXU121" s="293"/>
      <c r="WXV121" s="924"/>
      <c r="WXW121" s="293"/>
      <c r="WXX121" s="924"/>
      <c r="WXY121" s="947"/>
      <c r="WXZ121" s="1098"/>
      <c r="WYA121" s="924"/>
      <c r="WYB121" s="1095"/>
      <c r="WYC121" s="1093"/>
      <c r="WYD121" s="293"/>
      <c r="WYE121" s="293"/>
      <c r="WYF121" s="163"/>
      <c r="WYG121" s="293"/>
      <c r="WYH121" s="924"/>
      <c r="WYI121" s="293"/>
      <c r="WYJ121" s="924"/>
      <c r="WYK121" s="947"/>
      <c r="WYL121" s="1098"/>
      <c r="WYM121" s="924"/>
      <c r="WYN121" s="1095"/>
      <c r="WYO121" s="1093"/>
      <c r="WYP121" s="293"/>
      <c r="WYQ121" s="293"/>
      <c r="WYR121" s="163"/>
      <c r="WYS121" s="293"/>
      <c r="WYT121" s="924"/>
      <c r="WYU121" s="293"/>
      <c r="WYV121" s="924"/>
      <c r="WYW121" s="947"/>
      <c r="WYX121" s="1098"/>
      <c r="WYY121" s="924"/>
      <c r="WYZ121" s="1095"/>
      <c r="WZA121" s="1093"/>
      <c r="WZB121" s="293"/>
      <c r="WZC121" s="293"/>
      <c r="WZD121" s="163"/>
      <c r="WZE121" s="293"/>
      <c r="WZF121" s="924"/>
      <c r="WZG121" s="293"/>
      <c r="WZH121" s="924"/>
      <c r="WZI121" s="947"/>
      <c r="WZJ121" s="1098"/>
      <c r="WZK121" s="924"/>
      <c r="WZL121" s="1095"/>
      <c r="WZM121" s="1093"/>
      <c r="WZN121" s="293"/>
      <c r="WZO121" s="293"/>
      <c r="WZP121" s="163"/>
      <c r="WZQ121" s="293"/>
      <c r="WZR121" s="924"/>
      <c r="WZS121" s="293"/>
      <c r="WZT121" s="924"/>
      <c r="WZU121" s="947"/>
      <c r="WZV121" s="1098"/>
      <c r="WZW121" s="924"/>
      <c r="WZX121" s="1095"/>
      <c r="WZY121" s="1093"/>
      <c r="WZZ121" s="293"/>
      <c r="XAA121" s="293"/>
      <c r="XAB121" s="163"/>
      <c r="XAC121" s="293"/>
      <c r="XAD121" s="924"/>
      <c r="XAE121" s="293"/>
      <c r="XAF121" s="924"/>
      <c r="XAG121" s="947"/>
      <c r="XAH121" s="1098"/>
      <c r="XAI121" s="924"/>
      <c r="XAJ121" s="1095"/>
      <c r="XAK121" s="1093"/>
      <c r="XAL121" s="293"/>
      <c r="XAM121" s="293"/>
      <c r="XAN121" s="163"/>
      <c r="XAO121" s="293"/>
      <c r="XAP121" s="924"/>
      <c r="XAQ121" s="293"/>
      <c r="XAR121" s="924"/>
      <c r="XAS121" s="947"/>
      <c r="XAT121" s="1098"/>
      <c r="XAU121" s="924"/>
      <c r="XAV121" s="1095"/>
      <c r="XAW121" s="1093"/>
      <c r="XAX121" s="293"/>
      <c r="XAY121" s="293"/>
      <c r="XAZ121" s="163"/>
      <c r="XBA121" s="293"/>
      <c r="XBB121" s="924"/>
      <c r="XBC121" s="293"/>
      <c r="XBD121" s="924"/>
      <c r="XBE121" s="947"/>
      <c r="XBF121" s="1098"/>
      <c r="XBG121" s="924"/>
      <c r="XBH121" s="1095"/>
      <c r="XBI121" s="1093"/>
      <c r="XBJ121" s="293"/>
      <c r="XBK121" s="293"/>
      <c r="XBL121" s="163"/>
      <c r="XBM121" s="293"/>
      <c r="XBN121" s="924"/>
      <c r="XBO121" s="293"/>
      <c r="XBP121" s="924"/>
      <c r="XBQ121" s="947"/>
      <c r="XBR121" s="1098"/>
      <c r="XBS121" s="924"/>
      <c r="XBT121" s="1095"/>
      <c r="XBU121" s="1093"/>
      <c r="XBV121" s="293"/>
      <c r="XBW121" s="293"/>
      <c r="XBX121" s="163"/>
      <c r="XBY121" s="293"/>
      <c r="XBZ121" s="924"/>
      <c r="XCA121" s="293"/>
      <c r="XCB121" s="924"/>
      <c r="XCC121" s="947"/>
      <c r="XCD121" s="1098"/>
      <c r="XCE121" s="924"/>
      <c r="XCF121" s="1095"/>
      <c r="XCG121" s="1093"/>
      <c r="XCH121" s="293"/>
      <c r="XCI121" s="293"/>
      <c r="XCJ121" s="163"/>
      <c r="XCK121" s="293"/>
      <c r="XCL121" s="924"/>
      <c r="XCM121" s="293"/>
      <c r="XCN121" s="924"/>
      <c r="XCO121" s="947"/>
      <c r="XCP121" s="1098"/>
      <c r="XCQ121" s="924"/>
      <c r="XCR121" s="1095"/>
      <c r="XCS121" s="1093"/>
      <c r="XCT121" s="293"/>
      <c r="XCU121" s="293"/>
      <c r="XCV121" s="163"/>
      <c r="XCW121" s="293"/>
      <c r="XCX121" s="924"/>
      <c r="XCY121" s="293"/>
      <c r="XCZ121" s="924"/>
      <c r="XDA121" s="947"/>
      <c r="XDB121" s="1098"/>
      <c r="XDC121" s="924"/>
      <c r="XDD121" s="1095"/>
      <c r="XDE121" s="1093"/>
      <c r="XDF121" s="293"/>
      <c r="XDG121" s="293"/>
      <c r="XDH121" s="163"/>
      <c r="XDI121" s="293"/>
      <c r="XDJ121" s="924"/>
      <c r="XDK121" s="293"/>
      <c r="XDL121" s="924"/>
      <c r="XDM121" s="947"/>
      <c r="XDN121" s="1098"/>
      <c r="XDO121" s="924"/>
      <c r="XDP121" s="1095"/>
      <c r="XDQ121" s="1093"/>
      <c r="XDR121" s="293"/>
      <c r="XDS121" s="293"/>
      <c r="XDT121" s="163"/>
      <c r="XDU121" s="293"/>
      <c r="XDV121" s="924"/>
      <c r="XDW121" s="293"/>
      <c r="XDX121" s="924"/>
      <c r="XDY121" s="947"/>
      <c r="XDZ121" s="1098"/>
      <c r="XEA121" s="924"/>
      <c r="XEB121" s="1095"/>
      <c r="XEC121" s="1093"/>
      <c r="XED121" s="293"/>
      <c r="XEE121" s="293"/>
      <c r="XEF121" s="163"/>
      <c r="XEG121" s="293"/>
      <c r="XEH121" s="924"/>
      <c r="XEI121" s="293"/>
      <c r="XEJ121" s="924"/>
      <c r="XEK121" s="947"/>
      <c r="XEL121" s="1098"/>
      <c r="XEM121" s="924"/>
      <c r="XEN121" s="1095"/>
      <c r="XEO121" s="1093"/>
      <c r="XEP121" s="293"/>
      <c r="XEQ121" s="293"/>
      <c r="XER121" s="163"/>
      <c r="XES121" s="293"/>
      <c r="XET121" s="924"/>
      <c r="XEU121" s="293"/>
      <c r="XEV121" s="924"/>
      <c r="XEW121" s="947"/>
      <c r="XEX121" s="1098"/>
      <c r="XEY121" s="924"/>
      <c r="XEZ121" s="1095"/>
      <c r="XFA121" s="1093"/>
      <c r="XFB121" s="293"/>
      <c r="XFC121" s="293"/>
      <c r="XFD121" s="163"/>
    </row>
    <row r="122" spans="1:16384">
      <c r="A122" s="33" t="s">
        <v>1102</v>
      </c>
      <c r="B122" s="157">
        <v>23</v>
      </c>
      <c r="C122" s="157">
        <v>0</v>
      </c>
      <c r="D122" s="163">
        <v>0</v>
      </c>
      <c r="E122" s="157">
        <v>22</v>
      </c>
      <c r="F122" s="151">
        <v>0.22313949705795905</v>
      </c>
      <c r="G122" s="157">
        <v>3160</v>
      </c>
      <c r="H122" s="151">
        <v>0.73026802690422388</v>
      </c>
      <c r="I122" s="946"/>
      <c r="J122" s="157">
        <v>49</v>
      </c>
      <c r="K122" s="151">
        <v>2.1778360764049918</v>
      </c>
      <c r="L122" s="157">
        <v>4</v>
      </c>
      <c r="M122" s="863">
        <v>-2</v>
      </c>
    </row>
    <row r="123" spans="1:16384">
      <c r="A123" s="107" t="s">
        <v>1110</v>
      </c>
      <c r="B123" s="858">
        <v>14</v>
      </c>
      <c r="C123" s="858">
        <v>0</v>
      </c>
      <c r="D123" s="163">
        <v>0</v>
      </c>
      <c r="E123" s="858">
        <v>13</v>
      </c>
      <c r="F123" s="922">
        <v>0.13611238743654933</v>
      </c>
      <c r="G123" s="858">
        <v>1798</v>
      </c>
      <c r="H123" s="922">
        <v>0.73006781862898484</v>
      </c>
      <c r="I123" s="947"/>
      <c r="J123" s="858">
        <v>26</v>
      </c>
      <c r="K123" s="922">
        <v>1.8952908193659215</v>
      </c>
      <c r="L123" s="858">
        <v>2</v>
      </c>
      <c r="M123" s="862">
        <v>-1</v>
      </c>
      <c r="N123" s="293"/>
      <c r="O123" s="293"/>
      <c r="P123" s="163"/>
      <c r="Q123" s="293"/>
      <c r="R123" s="924"/>
      <c r="S123" s="293"/>
      <c r="T123" s="924"/>
      <c r="U123" s="947"/>
      <c r="V123" s="1098"/>
      <c r="W123" s="924"/>
      <c r="X123" s="1095"/>
      <c r="Y123" s="1093"/>
      <c r="Z123" s="293"/>
      <c r="AA123" s="293"/>
      <c r="AB123" s="163"/>
      <c r="AC123" s="293"/>
      <c r="AD123" s="924"/>
      <c r="AE123" s="293"/>
      <c r="AF123" s="924"/>
      <c r="AG123" s="947"/>
      <c r="AH123" s="1098"/>
      <c r="AI123" s="924"/>
      <c r="AJ123" s="1095"/>
      <c r="AK123" s="1093"/>
      <c r="AL123" s="293"/>
      <c r="AM123" s="293"/>
      <c r="AN123" s="163"/>
      <c r="AO123" s="293"/>
      <c r="AP123" s="924"/>
      <c r="AQ123" s="293"/>
      <c r="AR123" s="924"/>
      <c r="AS123" s="947"/>
      <c r="AT123" s="1098"/>
      <c r="AU123" s="924"/>
      <c r="AV123" s="1095"/>
      <c r="AW123" s="1093"/>
      <c r="AX123" s="293"/>
      <c r="AY123" s="293"/>
      <c r="AZ123" s="163"/>
      <c r="BA123" s="293"/>
      <c r="BB123" s="924"/>
      <c r="BC123" s="293"/>
      <c r="BD123" s="924"/>
      <c r="BE123" s="947"/>
      <c r="BF123" s="1098"/>
      <c r="BG123" s="924"/>
      <c r="BH123" s="1095"/>
      <c r="BI123" s="1093"/>
      <c r="BJ123" s="293"/>
      <c r="BK123" s="293"/>
      <c r="BL123" s="163"/>
      <c r="BM123" s="293"/>
      <c r="BN123" s="924"/>
      <c r="BO123" s="293"/>
      <c r="BP123" s="924"/>
      <c r="BQ123" s="947"/>
      <c r="BR123" s="1098"/>
      <c r="BS123" s="924"/>
      <c r="BT123" s="1095"/>
      <c r="BU123" s="1093"/>
      <c r="BV123" s="293"/>
      <c r="BW123" s="293"/>
      <c r="BX123" s="163"/>
      <c r="BY123" s="293"/>
      <c r="BZ123" s="924"/>
      <c r="CA123" s="293"/>
      <c r="CB123" s="924"/>
      <c r="CC123" s="947"/>
      <c r="CD123" s="1098"/>
      <c r="CE123" s="924"/>
      <c r="CF123" s="1095"/>
      <c r="CG123" s="1093"/>
      <c r="CH123" s="293"/>
      <c r="CI123" s="293"/>
      <c r="CJ123" s="163"/>
      <c r="CK123" s="293"/>
      <c r="CL123" s="924"/>
      <c r="CM123" s="293"/>
      <c r="CN123" s="924"/>
      <c r="CO123" s="947"/>
      <c r="CP123" s="1098"/>
      <c r="CQ123" s="924"/>
      <c r="CR123" s="1095"/>
      <c r="CS123" s="1093"/>
      <c r="CT123" s="293"/>
      <c r="CU123" s="293"/>
      <c r="CV123" s="163"/>
      <c r="CW123" s="293"/>
      <c r="CX123" s="924"/>
      <c r="CY123" s="293"/>
      <c r="CZ123" s="924"/>
      <c r="DA123" s="947"/>
      <c r="DB123" s="1098"/>
      <c r="DC123" s="924"/>
      <c r="DD123" s="1095"/>
      <c r="DE123" s="1093"/>
      <c r="DF123" s="293"/>
      <c r="DG123" s="293"/>
      <c r="DH123" s="163"/>
      <c r="DI123" s="293"/>
      <c r="DJ123" s="924"/>
      <c r="DK123" s="293"/>
      <c r="DL123" s="924"/>
      <c r="DM123" s="947"/>
      <c r="DN123" s="1098"/>
      <c r="DO123" s="924"/>
      <c r="DP123" s="1095"/>
      <c r="DQ123" s="1093"/>
      <c r="DR123" s="293"/>
      <c r="DS123" s="293"/>
      <c r="DT123" s="163"/>
      <c r="DU123" s="293"/>
      <c r="DV123" s="924"/>
      <c r="DW123" s="293"/>
      <c r="DX123" s="924"/>
      <c r="DY123" s="947"/>
      <c r="DZ123" s="1098"/>
      <c r="EA123" s="924"/>
      <c r="EB123" s="1095"/>
      <c r="EC123" s="1093"/>
      <c r="ED123" s="293"/>
      <c r="EE123" s="293"/>
      <c r="EF123" s="163"/>
      <c r="EG123" s="293"/>
      <c r="EH123" s="924"/>
      <c r="EI123" s="293"/>
      <c r="EJ123" s="924"/>
      <c r="EK123" s="947"/>
      <c r="EL123" s="1098"/>
      <c r="EM123" s="924"/>
      <c r="EN123" s="1095"/>
      <c r="EO123" s="1093"/>
      <c r="EP123" s="293"/>
      <c r="EQ123" s="293"/>
      <c r="ER123" s="163"/>
      <c r="ES123" s="293"/>
      <c r="ET123" s="924"/>
      <c r="EU123" s="293"/>
      <c r="EV123" s="924"/>
      <c r="EW123" s="947"/>
      <c r="EX123" s="1098"/>
      <c r="EY123" s="924"/>
      <c r="EZ123" s="1095"/>
      <c r="FA123" s="1093"/>
      <c r="FB123" s="293"/>
      <c r="FC123" s="293"/>
      <c r="FD123" s="163"/>
      <c r="FE123" s="293"/>
      <c r="FF123" s="924"/>
      <c r="FG123" s="293"/>
      <c r="FH123" s="924"/>
      <c r="FI123" s="947"/>
      <c r="FJ123" s="1098"/>
      <c r="FK123" s="924"/>
      <c r="FL123" s="1095"/>
      <c r="FM123" s="1093"/>
      <c r="FN123" s="293"/>
      <c r="FO123" s="293"/>
      <c r="FP123" s="163"/>
      <c r="FQ123" s="293"/>
      <c r="FR123" s="924"/>
      <c r="FS123" s="293"/>
      <c r="FT123" s="924"/>
      <c r="FU123" s="947"/>
      <c r="FV123" s="1098"/>
      <c r="FW123" s="924"/>
      <c r="FX123" s="1095"/>
      <c r="FY123" s="1093"/>
      <c r="FZ123" s="293"/>
      <c r="GA123" s="293"/>
      <c r="GB123" s="163"/>
      <c r="GC123" s="293"/>
      <c r="GD123" s="924"/>
      <c r="GE123" s="293"/>
      <c r="GF123" s="924"/>
      <c r="GG123" s="947"/>
      <c r="GH123" s="1098"/>
      <c r="GI123" s="924"/>
      <c r="GJ123" s="1095"/>
      <c r="GK123" s="1093"/>
      <c r="GL123" s="293"/>
      <c r="GM123" s="293"/>
      <c r="GN123" s="163"/>
      <c r="GO123" s="293"/>
      <c r="GP123" s="924"/>
      <c r="GQ123" s="293"/>
      <c r="GR123" s="924"/>
      <c r="GS123" s="947"/>
      <c r="GT123" s="1098"/>
      <c r="GU123" s="924"/>
      <c r="GV123" s="1095"/>
      <c r="GW123" s="1093"/>
      <c r="GX123" s="293"/>
      <c r="GY123" s="293"/>
      <c r="GZ123" s="163"/>
      <c r="HA123" s="293"/>
      <c r="HB123" s="924"/>
      <c r="HC123" s="293"/>
      <c r="HD123" s="924"/>
      <c r="HE123" s="947"/>
      <c r="HF123" s="1098"/>
      <c r="HG123" s="924"/>
      <c r="HH123" s="1095"/>
      <c r="HI123" s="1093"/>
      <c r="HJ123" s="293"/>
      <c r="HK123" s="293"/>
      <c r="HL123" s="163"/>
      <c r="HM123" s="293"/>
      <c r="HN123" s="924"/>
      <c r="HO123" s="293"/>
      <c r="HP123" s="924"/>
      <c r="HQ123" s="947"/>
      <c r="HR123" s="1098"/>
      <c r="HS123" s="924"/>
      <c r="HT123" s="1095"/>
      <c r="HU123" s="1093"/>
      <c r="HV123" s="293"/>
      <c r="HW123" s="293"/>
      <c r="HX123" s="163"/>
      <c r="HY123" s="293"/>
      <c r="HZ123" s="924"/>
      <c r="IA123" s="293"/>
      <c r="IB123" s="924"/>
      <c r="IC123" s="947"/>
      <c r="ID123" s="1098"/>
      <c r="IE123" s="924"/>
      <c r="IF123" s="1095"/>
      <c r="IG123" s="1093"/>
      <c r="IH123" s="293"/>
      <c r="II123" s="293"/>
      <c r="IJ123" s="163"/>
      <c r="IK123" s="293"/>
      <c r="IL123" s="924"/>
      <c r="IM123" s="293"/>
      <c r="IN123" s="924"/>
      <c r="IO123" s="947"/>
      <c r="IP123" s="1098"/>
      <c r="IQ123" s="924"/>
      <c r="IR123" s="1095"/>
      <c r="IS123" s="1093"/>
      <c r="IT123" s="293"/>
      <c r="IU123" s="293"/>
      <c r="IV123" s="163"/>
      <c r="IW123" s="293"/>
      <c r="IX123" s="924"/>
      <c r="IY123" s="293"/>
      <c r="IZ123" s="924"/>
      <c r="JA123" s="947"/>
      <c r="JB123" s="1098"/>
      <c r="JC123" s="924"/>
      <c r="JD123" s="1095"/>
      <c r="JE123" s="1093"/>
      <c r="JF123" s="293"/>
      <c r="JG123" s="293"/>
      <c r="JH123" s="163"/>
      <c r="JI123" s="293"/>
      <c r="JJ123" s="924"/>
      <c r="JK123" s="293"/>
      <c r="JL123" s="924"/>
      <c r="JM123" s="947"/>
      <c r="JN123" s="1098"/>
      <c r="JO123" s="924"/>
      <c r="JP123" s="1095"/>
      <c r="JQ123" s="1093"/>
      <c r="JR123" s="293"/>
      <c r="JS123" s="293"/>
      <c r="JT123" s="163"/>
      <c r="JU123" s="293"/>
      <c r="JV123" s="924"/>
      <c r="JW123" s="293"/>
      <c r="JX123" s="924"/>
      <c r="JY123" s="947"/>
      <c r="JZ123" s="1098"/>
      <c r="KA123" s="924"/>
      <c r="KB123" s="1095"/>
      <c r="KC123" s="1093"/>
      <c r="KD123" s="293"/>
      <c r="KE123" s="293"/>
      <c r="KF123" s="163"/>
      <c r="KG123" s="293"/>
      <c r="KH123" s="924"/>
      <c r="KI123" s="293"/>
      <c r="KJ123" s="924"/>
      <c r="KK123" s="947"/>
      <c r="KL123" s="1098"/>
      <c r="KM123" s="924"/>
      <c r="KN123" s="1095"/>
      <c r="KO123" s="1093"/>
      <c r="KP123" s="293"/>
      <c r="KQ123" s="293"/>
      <c r="KR123" s="163"/>
      <c r="KS123" s="293"/>
      <c r="KT123" s="924"/>
      <c r="KU123" s="293"/>
      <c r="KV123" s="924"/>
      <c r="KW123" s="947"/>
      <c r="KX123" s="1098"/>
      <c r="KY123" s="924"/>
      <c r="KZ123" s="1095"/>
      <c r="LA123" s="1093"/>
      <c r="LB123" s="293"/>
      <c r="LC123" s="293"/>
      <c r="LD123" s="163"/>
      <c r="LE123" s="293"/>
      <c r="LF123" s="924"/>
      <c r="LG123" s="293"/>
      <c r="LH123" s="924"/>
      <c r="LI123" s="947"/>
      <c r="LJ123" s="1098"/>
      <c r="LK123" s="924"/>
      <c r="LL123" s="1095"/>
      <c r="LM123" s="1093"/>
      <c r="LN123" s="293"/>
      <c r="LO123" s="293"/>
      <c r="LP123" s="163"/>
      <c r="LQ123" s="293"/>
      <c r="LR123" s="924"/>
      <c r="LS123" s="293"/>
      <c r="LT123" s="924"/>
      <c r="LU123" s="947"/>
      <c r="LV123" s="1098"/>
      <c r="LW123" s="924"/>
      <c r="LX123" s="1095"/>
      <c r="LY123" s="1093"/>
      <c r="LZ123" s="293"/>
      <c r="MA123" s="293"/>
      <c r="MB123" s="163"/>
      <c r="MC123" s="293"/>
      <c r="MD123" s="924"/>
      <c r="ME123" s="293"/>
      <c r="MF123" s="924"/>
      <c r="MG123" s="947"/>
      <c r="MH123" s="1098"/>
      <c r="MI123" s="924"/>
      <c r="MJ123" s="1095"/>
      <c r="MK123" s="1093"/>
      <c r="ML123" s="293"/>
      <c r="MM123" s="293"/>
      <c r="MN123" s="163"/>
      <c r="MO123" s="293"/>
      <c r="MP123" s="924"/>
      <c r="MQ123" s="293"/>
      <c r="MR123" s="924"/>
      <c r="MS123" s="947"/>
      <c r="MT123" s="1098"/>
      <c r="MU123" s="924"/>
      <c r="MV123" s="1095"/>
      <c r="MW123" s="1093"/>
      <c r="MX123" s="293"/>
      <c r="MY123" s="293"/>
      <c r="MZ123" s="163"/>
      <c r="NA123" s="293"/>
      <c r="NB123" s="924"/>
      <c r="NC123" s="293"/>
      <c r="ND123" s="924"/>
      <c r="NE123" s="947"/>
      <c r="NF123" s="1098"/>
      <c r="NG123" s="924"/>
      <c r="NH123" s="1095"/>
      <c r="NI123" s="1093"/>
      <c r="NJ123" s="293"/>
      <c r="NK123" s="293"/>
      <c r="NL123" s="163"/>
      <c r="NM123" s="293"/>
      <c r="NN123" s="924"/>
      <c r="NO123" s="293"/>
      <c r="NP123" s="924"/>
      <c r="NQ123" s="947"/>
      <c r="NR123" s="1098"/>
      <c r="NS123" s="924"/>
      <c r="NT123" s="1095"/>
      <c r="NU123" s="1093"/>
      <c r="NV123" s="293"/>
      <c r="NW123" s="293"/>
      <c r="NX123" s="163"/>
      <c r="NY123" s="293"/>
      <c r="NZ123" s="924"/>
      <c r="OA123" s="293"/>
      <c r="OB123" s="924"/>
      <c r="OC123" s="947"/>
      <c r="OD123" s="1098"/>
      <c r="OE123" s="924"/>
      <c r="OF123" s="1095"/>
      <c r="OG123" s="1093"/>
      <c r="OH123" s="293"/>
      <c r="OI123" s="293"/>
      <c r="OJ123" s="163"/>
      <c r="OK123" s="293"/>
      <c r="OL123" s="924"/>
      <c r="OM123" s="293"/>
      <c r="ON123" s="924"/>
      <c r="OO123" s="947"/>
      <c r="OP123" s="1098"/>
      <c r="OQ123" s="924"/>
      <c r="OR123" s="1095"/>
      <c r="OS123" s="1093"/>
      <c r="OT123" s="293"/>
      <c r="OU123" s="293"/>
      <c r="OV123" s="163"/>
      <c r="OW123" s="293"/>
      <c r="OX123" s="924"/>
      <c r="OY123" s="293"/>
      <c r="OZ123" s="924"/>
      <c r="PA123" s="947"/>
      <c r="PB123" s="1098"/>
      <c r="PC123" s="924"/>
      <c r="PD123" s="1095"/>
      <c r="PE123" s="1093"/>
      <c r="PF123" s="293"/>
      <c r="PG123" s="293"/>
      <c r="PH123" s="163"/>
      <c r="PI123" s="293"/>
      <c r="PJ123" s="924"/>
      <c r="PK123" s="293"/>
      <c r="PL123" s="924"/>
      <c r="PM123" s="947"/>
      <c r="PN123" s="1098"/>
      <c r="PO123" s="924"/>
      <c r="PP123" s="1095"/>
      <c r="PQ123" s="1093"/>
      <c r="PR123" s="293"/>
      <c r="PS123" s="293"/>
      <c r="PT123" s="163"/>
      <c r="PU123" s="293"/>
      <c r="PV123" s="924"/>
      <c r="PW123" s="293"/>
      <c r="PX123" s="924"/>
      <c r="PY123" s="947"/>
      <c r="PZ123" s="1098"/>
      <c r="QA123" s="924"/>
      <c r="QB123" s="1095"/>
      <c r="QC123" s="1093"/>
      <c r="QD123" s="293"/>
      <c r="QE123" s="293"/>
      <c r="QF123" s="163"/>
      <c r="QG123" s="293"/>
      <c r="QH123" s="924"/>
      <c r="QI123" s="293"/>
      <c r="QJ123" s="924"/>
      <c r="QK123" s="947"/>
      <c r="QL123" s="1098"/>
      <c r="QM123" s="924"/>
      <c r="QN123" s="1095"/>
      <c r="QO123" s="1093"/>
      <c r="QP123" s="293"/>
      <c r="QQ123" s="293"/>
      <c r="QR123" s="163"/>
      <c r="QS123" s="293"/>
      <c r="QT123" s="924"/>
      <c r="QU123" s="293"/>
      <c r="QV123" s="924"/>
      <c r="QW123" s="947"/>
      <c r="QX123" s="1098"/>
      <c r="QY123" s="924"/>
      <c r="QZ123" s="1095"/>
      <c r="RA123" s="1093"/>
      <c r="RB123" s="293"/>
      <c r="RC123" s="293"/>
      <c r="RD123" s="163"/>
      <c r="RE123" s="293"/>
      <c r="RF123" s="924"/>
      <c r="RG123" s="293"/>
      <c r="RH123" s="924"/>
      <c r="RI123" s="947"/>
      <c r="RJ123" s="1098"/>
      <c r="RK123" s="924"/>
      <c r="RL123" s="1095"/>
      <c r="RM123" s="1093"/>
      <c r="RN123" s="293"/>
      <c r="RO123" s="293"/>
      <c r="RP123" s="163"/>
      <c r="RQ123" s="293"/>
      <c r="RR123" s="924"/>
      <c r="RS123" s="293"/>
      <c r="RT123" s="924"/>
      <c r="RU123" s="947"/>
      <c r="RV123" s="1098"/>
      <c r="RW123" s="924"/>
      <c r="RX123" s="1095"/>
      <c r="RY123" s="1093"/>
      <c r="RZ123" s="293"/>
      <c r="SA123" s="293"/>
      <c r="SB123" s="163"/>
      <c r="SC123" s="293"/>
      <c r="SD123" s="924"/>
      <c r="SE123" s="293"/>
      <c r="SF123" s="924"/>
      <c r="SG123" s="947"/>
      <c r="SH123" s="1098"/>
      <c r="SI123" s="924"/>
      <c r="SJ123" s="1095"/>
      <c r="SK123" s="1093"/>
      <c r="SL123" s="293"/>
      <c r="SM123" s="293"/>
      <c r="SN123" s="163"/>
      <c r="SO123" s="293"/>
      <c r="SP123" s="924"/>
      <c r="SQ123" s="293"/>
      <c r="SR123" s="924"/>
      <c r="SS123" s="947"/>
      <c r="ST123" s="1098"/>
      <c r="SU123" s="924"/>
      <c r="SV123" s="1095"/>
      <c r="SW123" s="1093"/>
      <c r="SX123" s="293"/>
      <c r="SY123" s="293"/>
      <c r="SZ123" s="163"/>
      <c r="TA123" s="293"/>
      <c r="TB123" s="924"/>
      <c r="TC123" s="293"/>
      <c r="TD123" s="924"/>
      <c r="TE123" s="947"/>
      <c r="TF123" s="1098"/>
      <c r="TG123" s="924"/>
      <c r="TH123" s="1095"/>
      <c r="TI123" s="1093"/>
      <c r="TJ123" s="293"/>
      <c r="TK123" s="293"/>
      <c r="TL123" s="163"/>
      <c r="TM123" s="293"/>
      <c r="TN123" s="924"/>
      <c r="TO123" s="293"/>
      <c r="TP123" s="924"/>
      <c r="TQ123" s="947"/>
      <c r="TR123" s="1098"/>
      <c r="TS123" s="924"/>
      <c r="TT123" s="1095"/>
      <c r="TU123" s="1093"/>
      <c r="TV123" s="293"/>
      <c r="TW123" s="293"/>
      <c r="TX123" s="163"/>
      <c r="TY123" s="293"/>
      <c r="TZ123" s="924"/>
      <c r="UA123" s="293"/>
      <c r="UB123" s="924"/>
      <c r="UC123" s="947"/>
      <c r="UD123" s="1098"/>
      <c r="UE123" s="924"/>
      <c r="UF123" s="1095"/>
      <c r="UG123" s="1093"/>
      <c r="UH123" s="293"/>
      <c r="UI123" s="293"/>
      <c r="UJ123" s="163"/>
      <c r="UK123" s="293"/>
      <c r="UL123" s="924"/>
      <c r="UM123" s="293"/>
      <c r="UN123" s="924"/>
      <c r="UO123" s="947"/>
      <c r="UP123" s="1098"/>
      <c r="UQ123" s="924"/>
      <c r="UR123" s="1095"/>
      <c r="US123" s="1093"/>
      <c r="UT123" s="293"/>
      <c r="UU123" s="293"/>
      <c r="UV123" s="163"/>
      <c r="UW123" s="293"/>
      <c r="UX123" s="924"/>
      <c r="UY123" s="293"/>
      <c r="UZ123" s="924"/>
      <c r="VA123" s="947"/>
      <c r="VB123" s="1098"/>
      <c r="VC123" s="924"/>
      <c r="VD123" s="1095"/>
      <c r="VE123" s="1093"/>
      <c r="VF123" s="293"/>
      <c r="VG123" s="293"/>
      <c r="VH123" s="163"/>
      <c r="VI123" s="293"/>
      <c r="VJ123" s="924"/>
      <c r="VK123" s="293"/>
      <c r="VL123" s="924"/>
      <c r="VM123" s="947"/>
      <c r="VN123" s="1098"/>
      <c r="VO123" s="924"/>
      <c r="VP123" s="1095"/>
      <c r="VQ123" s="1093"/>
      <c r="VR123" s="293"/>
      <c r="VS123" s="293"/>
      <c r="VT123" s="163"/>
      <c r="VU123" s="293"/>
      <c r="VV123" s="924"/>
      <c r="VW123" s="293"/>
      <c r="VX123" s="924"/>
      <c r="VY123" s="947"/>
      <c r="VZ123" s="1098"/>
      <c r="WA123" s="924"/>
      <c r="WB123" s="1095"/>
      <c r="WC123" s="1093"/>
      <c r="WD123" s="293"/>
      <c r="WE123" s="293"/>
      <c r="WF123" s="163"/>
      <c r="WG123" s="293"/>
      <c r="WH123" s="924"/>
      <c r="WI123" s="293"/>
      <c r="WJ123" s="924"/>
      <c r="WK123" s="947"/>
      <c r="WL123" s="1098"/>
      <c r="WM123" s="924"/>
      <c r="WN123" s="1095"/>
      <c r="WO123" s="1093"/>
      <c r="WP123" s="293"/>
      <c r="WQ123" s="293"/>
      <c r="WR123" s="163"/>
      <c r="WS123" s="293"/>
      <c r="WT123" s="924"/>
      <c r="WU123" s="293"/>
      <c r="WV123" s="924"/>
      <c r="WW123" s="947"/>
      <c r="WX123" s="1098"/>
      <c r="WY123" s="924"/>
      <c r="WZ123" s="1095"/>
      <c r="XA123" s="1093"/>
      <c r="XB123" s="293"/>
      <c r="XC123" s="293"/>
      <c r="XD123" s="163"/>
      <c r="XE123" s="293"/>
      <c r="XF123" s="924"/>
      <c r="XG123" s="293"/>
      <c r="XH123" s="924"/>
      <c r="XI123" s="947"/>
      <c r="XJ123" s="1098"/>
      <c r="XK123" s="924"/>
      <c r="XL123" s="1095"/>
      <c r="XM123" s="1093"/>
      <c r="XN123" s="293"/>
      <c r="XO123" s="293"/>
      <c r="XP123" s="163"/>
      <c r="XQ123" s="293"/>
      <c r="XR123" s="924"/>
      <c r="XS123" s="293"/>
      <c r="XT123" s="924"/>
      <c r="XU123" s="947"/>
      <c r="XV123" s="1098"/>
      <c r="XW123" s="924"/>
      <c r="XX123" s="1095"/>
      <c r="XY123" s="1093"/>
      <c r="XZ123" s="293"/>
      <c r="YA123" s="293"/>
      <c r="YB123" s="163"/>
      <c r="YC123" s="293"/>
      <c r="YD123" s="924"/>
      <c r="YE123" s="293"/>
      <c r="YF123" s="924"/>
      <c r="YG123" s="947"/>
      <c r="YH123" s="1098"/>
      <c r="YI123" s="924"/>
      <c r="YJ123" s="1095"/>
      <c r="YK123" s="1093"/>
      <c r="YL123" s="293"/>
      <c r="YM123" s="293"/>
      <c r="YN123" s="163"/>
      <c r="YO123" s="293"/>
      <c r="YP123" s="924"/>
      <c r="YQ123" s="293"/>
      <c r="YR123" s="924"/>
      <c r="YS123" s="947"/>
      <c r="YT123" s="1098"/>
      <c r="YU123" s="924"/>
      <c r="YV123" s="1095"/>
      <c r="YW123" s="1093"/>
      <c r="YX123" s="293"/>
      <c r="YY123" s="293"/>
      <c r="YZ123" s="163"/>
      <c r="ZA123" s="293"/>
      <c r="ZB123" s="924"/>
      <c r="ZC123" s="293"/>
      <c r="ZD123" s="924"/>
      <c r="ZE123" s="947"/>
      <c r="ZF123" s="1098"/>
      <c r="ZG123" s="924"/>
      <c r="ZH123" s="1095"/>
      <c r="ZI123" s="1093"/>
      <c r="ZJ123" s="293"/>
      <c r="ZK123" s="293"/>
      <c r="ZL123" s="163"/>
      <c r="ZM123" s="293"/>
      <c r="ZN123" s="924"/>
      <c r="ZO123" s="293"/>
      <c r="ZP123" s="924"/>
      <c r="ZQ123" s="947"/>
      <c r="ZR123" s="1098"/>
      <c r="ZS123" s="924"/>
      <c r="ZT123" s="1095"/>
      <c r="ZU123" s="1093"/>
      <c r="ZV123" s="293"/>
      <c r="ZW123" s="293"/>
      <c r="ZX123" s="163"/>
      <c r="ZY123" s="293"/>
      <c r="ZZ123" s="924"/>
      <c r="AAA123" s="293"/>
      <c r="AAB123" s="924"/>
      <c r="AAC123" s="947"/>
      <c r="AAD123" s="1098"/>
      <c r="AAE123" s="924"/>
      <c r="AAF123" s="1095"/>
      <c r="AAG123" s="1093"/>
      <c r="AAH123" s="293"/>
      <c r="AAI123" s="293"/>
      <c r="AAJ123" s="163"/>
      <c r="AAK123" s="293"/>
      <c r="AAL123" s="924"/>
      <c r="AAM123" s="293"/>
      <c r="AAN123" s="924"/>
      <c r="AAO123" s="947"/>
      <c r="AAP123" s="1098"/>
      <c r="AAQ123" s="924"/>
      <c r="AAR123" s="1095"/>
      <c r="AAS123" s="1093"/>
      <c r="AAT123" s="293"/>
      <c r="AAU123" s="293"/>
      <c r="AAV123" s="163"/>
      <c r="AAW123" s="293"/>
      <c r="AAX123" s="924"/>
      <c r="AAY123" s="293"/>
      <c r="AAZ123" s="924"/>
      <c r="ABA123" s="947"/>
      <c r="ABB123" s="1098"/>
      <c r="ABC123" s="924"/>
      <c r="ABD123" s="1095"/>
      <c r="ABE123" s="1093"/>
      <c r="ABF123" s="293"/>
      <c r="ABG123" s="293"/>
      <c r="ABH123" s="163"/>
      <c r="ABI123" s="293"/>
      <c r="ABJ123" s="924"/>
      <c r="ABK123" s="293"/>
      <c r="ABL123" s="924"/>
      <c r="ABM123" s="947"/>
      <c r="ABN123" s="1098"/>
      <c r="ABO123" s="924"/>
      <c r="ABP123" s="1095"/>
      <c r="ABQ123" s="1093"/>
      <c r="ABR123" s="293"/>
      <c r="ABS123" s="293"/>
      <c r="ABT123" s="163"/>
      <c r="ABU123" s="293"/>
      <c r="ABV123" s="924"/>
      <c r="ABW123" s="293"/>
      <c r="ABX123" s="924"/>
      <c r="ABY123" s="947"/>
      <c r="ABZ123" s="1098"/>
      <c r="ACA123" s="924"/>
      <c r="ACB123" s="1095"/>
      <c r="ACC123" s="1093"/>
      <c r="ACD123" s="293"/>
      <c r="ACE123" s="293"/>
      <c r="ACF123" s="163"/>
      <c r="ACG123" s="293"/>
      <c r="ACH123" s="924"/>
      <c r="ACI123" s="293"/>
      <c r="ACJ123" s="924"/>
      <c r="ACK123" s="947"/>
      <c r="ACL123" s="1098"/>
      <c r="ACM123" s="924"/>
      <c r="ACN123" s="1095"/>
      <c r="ACO123" s="1093"/>
      <c r="ACP123" s="293"/>
      <c r="ACQ123" s="293"/>
      <c r="ACR123" s="163"/>
      <c r="ACS123" s="293"/>
      <c r="ACT123" s="924"/>
      <c r="ACU123" s="293"/>
      <c r="ACV123" s="924"/>
      <c r="ACW123" s="947"/>
      <c r="ACX123" s="1098"/>
      <c r="ACY123" s="924"/>
      <c r="ACZ123" s="1095"/>
      <c r="ADA123" s="1093"/>
      <c r="ADB123" s="293"/>
      <c r="ADC123" s="293"/>
      <c r="ADD123" s="163"/>
      <c r="ADE123" s="293"/>
      <c r="ADF123" s="924"/>
      <c r="ADG123" s="293"/>
      <c r="ADH123" s="924"/>
      <c r="ADI123" s="947"/>
      <c r="ADJ123" s="1098"/>
      <c r="ADK123" s="924"/>
      <c r="ADL123" s="1095"/>
      <c r="ADM123" s="1093"/>
      <c r="ADN123" s="293"/>
      <c r="ADO123" s="293"/>
      <c r="ADP123" s="163"/>
      <c r="ADQ123" s="293"/>
      <c r="ADR123" s="924"/>
      <c r="ADS123" s="293"/>
      <c r="ADT123" s="924"/>
      <c r="ADU123" s="947"/>
      <c r="ADV123" s="1098"/>
      <c r="ADW123" s="924"/>
      <c r="ADX123" s="1095"/>
      <c r="ADY123" s="1093"/>
      <c r="ADZ123" s="293"/>
      <c r="AEA123" s="293"/>
      <c r="AEB123" s="163"/>
      <c r="AEC123" s="293"/>
      <c r="AED123" s="924"/>
      <c r="AEE123" s="293"/>
      <c r="AEF123" s="924"/>
      <c r="AEG123" s="947"/>
      <c r="AEH123" s="1098"/>
      <c r="AEI123" s="924"/>
      <c r="AEJ123" s="1095"/>
      <c r="AEK123" s="1093"/>
      <c r="AEL123" s="293"/>
      <c r="AEM123" s="293"/>
      <c r="AEN123" s="163"/>
      <c r="AEO123" s="293"/>
      <c r="AEP123" s="924"/>
      <c r="AEQ123" s="293"/>
      <c r="AER123" s="924"/>
      <c r="AES123" s="947"/>
      <c r="AET123" s="1098"/>
      <c r="AEU123" s="924"/>
      <c r="AEV123" s="1095"/>
      <c r="AEW123" s="1093"/>
      <c r="AEX123" s="293"/>
      <c r="AEY123" s="293"/>
      <c r="AEZ123" s="163"/>
      <c r="AFA123" s="293"/>
      <c r="AFB123" s="924"/>
      <c r="AFC123" s="293"/>
      <c r="AFD123" s="924"/>
      <c r="AFE123" s="947"/>
      <c r="AFF123" s="1098"/>
      <c r="AFG123" s="924"/>
      <c r="AFH123" s="1095"/>
      <c r="AFI123" s="1093"/>
      <c r="AFJ123" s="293"/>
      <c r="AFK123" s="293"/>
      <c r="AFL123" s="163"/>
      <c r="AFM123" s="293"/>
      <c r="AFN123" s="924"/>
      <c r="AFO123" s="293"/>
      <c r="AFP123" s="924"/>
      <c r="AFQ123" s="947"/>
      <c r="AFR123" s="1098"/>
      <c r="AFS123" s="924"/>
      <c r="AFT123" s="1095"/>
      <c r="AFU123" s="1093"/>
      <c r="AFV123" s="293"/>
      <c r="AFW123" s="293"/>
      <c r="AFX123" s="163"/>
      <c r="AFY123" s="293"/>
      <c r="AFZ123" s="924"/>
      <c r="AGA123" s="293"/>
      <c r="AGB123" s="924"/>
      <c r="AGC123" s="947"/>
      <c r="AGD123" s="1098"/>
      <c r="AGE123" s="924"/>
      <c r="AGF123" s="1095"/>
      <c r="AGG123" s="1093"/>
      <c r="AGH123" s="293"/>
      <c r="AGI123" s="293"/>
      <c r="AGJ123" s="163"/>
      <c r="AGK123" s="293"/>
      <c r="AGL123" s="924"/>
      <c r="AGM123" s="293"/>
      <c r="AGN123" s="924"/>
      <c r="AGO123" s="947"/>
      <c r="AGP123" s="1098"/>
      <c r="AGQ123" s="924"/>
      <c r="AGR123" s="1095"/>
      <c r="AGS123" s="1093"/>
      <c r="AGT123" s="293"/>
      <c r="AGU123" s="293"/>
      <c r="AGV123" s="163"/>
      <c r="AGW123" s="293"/>
      <c r="AGX123" s="924"/>
      <c r="AGY123" s="293"/>
      <c r="AGZ123" s="924"/>
      <c r="AHA123" s="947"/>
      <c r="AHB123" s="1098"/>
      <c r="AHC123" s="924"/>
      <c r="AHD123" s="1095"/>
      <c r="AHE123" s="1093"/>
      <c r="AHF123" s="293"/>
      <c r="AHG123" s="293"/>
      <c r="AHH123" s="163"/>
      <c r="AHI123" s="293"/>
      <c r="AHJ123" s="924"/>
      <c r="AHK123" s="293"/>
      <c r="AHL123" s="924"/>
      <c r="AHM123" s="947"/>
      <c r="AHN123" s="1098"/>
      <c r="AHO123" s="924"/>
      <c r="AHP123" s="1095"/>
      <c r="AHQ123" s="1093"/>
      <c r="AHR123" s="293"/>
      <c r="AHS123" s="293"/>
      <c r="AHT123" s="163"/>
      <c r="AHU123" s="293"/>
      <c r="AHV123" s="924"/>
      <c r="AHW123" s="293"/>
      <c r="AHX123" s="924"/>
      <c r="AHY123" s="947"/>
      <c r="AHZ123" s="1098"/>
      <c r="AIA123" s="924"/>
      <c r="AIB123" s="1095"/>
      <c r="AIC123" s="1093"/>
      <c r="AID123" s="293"/>
      <c r="AIE123" s="293"/>
      <c r="AIF123" s="163"/>
      <c r="AIG123" s="293"/>
      <c r="AIH123" s="924"/>
      <c r="AII123" s="293"/>
      <c r="AIJ123" s="924"/>
      <c r="AIK123" s="947"/>
      <c r="AIL123" s="1098"/>
      <c r="AIM123" s="924"/>
      <c r="AIN123" s="1095"/>
      <c r="AIO123" s="1093"/>
      <c r="AIP123" s="293"/>
      <c r="AIQ123" s="293"/>
      <c r="AIR123" s="163"/>
      <c r="AIS123" s="293"/>
      <c r="AIT123" s="924"/>
      <c r="AIU123" s="293"/>
      <c r="AIV123" s="924"/>
      <c r="AIW123" s="947"/>
      <c r="AIX123" s="1098"/>
      <c r="AIY123" s="924"/>
      <c r="AIZ123" s="1095"/>
      <c r="AJA123" s="1093"/>
      <c r="AJB123" s="293"/>
      <c r="AJC123" s="293"/>
      <c r="AJD123" s="163"/>
      <c r="AJE123" s="293"/>
      <c r="AJF123" s="924"/>
      <c r="AJG123" s="293"/>
      <c r="AJH123" s="924"/>
      <c r="AJI123" s="947"/>
      <c r="AJJ123" s="1098"/>
      <c r="AJK123" s="924"/>
      <c r="AJL123" s="1095"/>
      <c r="AJM123" s="1093"/>
      <c r="AJN123" s="293"/>
      <c r="AJO123" s="293"/>
      <c r="AJP123" s="163"/>
      <c r="AJQ123" s="293"/>
      <c r="AJR123" s="924"/>
      <c r="AJS123" s="293"/>
      <c r="AJT123" s="924"/>
      <c r="AJU123" s="947"/>
      <c r="AJV123" s="1098"/>
      <c r="AJW123" s="924"/>
      <c r="AJX123" s="1095"/>
      <c r="AJY123" s="1093"/>
      <c r="AJZ123" s="293"/>
      <c r="AKA123" s="293"/>
      <c r="AKB123" s="163"/>
      <c r="AKC123" s="293"/>
      <c r="AKD123" s="924"/>
      <c r="AKE123" s="293"/>
      <c r="AKF123" s="924"/>
      <c r="AKG123" s="947"/>
      <c r="AKH123" s="1098"/>
      <c r="AKI123" s="924"/>
      <c r="AKJ123" s="1095"/>
      <c r="AKK123" s="1093"/>
      <c r="AKL123" s="293"/>
      <c r="AKM123" s="293"/>
      <c r="AKN123" s="163"/>
      <c r="AKO123" s="293"/>
      <c r="AKP123" s="924"/>
      <c r="AKQ123" s="293"/>
      <c r="AKR123" s="924"/>
      <c r="AKS123" s="947"/>
      <c r="AKT123" s="1098"/>
      <c r="AKU123" s="924"/>
      <c r="AKV123" s="1095"/>
      <c r="AKW123" s="1093"/>
      <c r="AKX123" s="293"/>
      <c r="AKY123" s="293"/>
      <c r="AKZ123" s="163"/>
      <c r="ALA123" s="293"/>
      <c r="ALB123" s="924"/>
      <c r="ALC123" s="293"/>
      <c r="ALD123" s="924"/>
      <c r="ALE123" s="947"/>
      <c r="ALF123" s="1098"/>
      <c r="ALG123" s="924"/>
      <c r="ALH123" s="1095"/>
      <c r="ALI123" s="1093"/>
      <c r="ALJ123" s="293"/>
      <c r="ALK123" s="293"/>
      <c r="ALL123" s="163"/>
      <c r="ALM123" s="293"/>
      <c r="ALN123" s="924"/>
      <c r="ALO123" s="293"/>
      <c r="ALP123" s="924"/>
      <c r="ALQ123" s="947"/>
      <c r="ALR123" s="1098"/>
      <c r="ALS123" s="924"/>
      <c r="ALT123" s="1095"/>
      <c r="ALU123" s="1093"/>
      <c r="ALV123" s="293"/>
      <c r="ALW123" s="293"/>
      <c r="ALX123" s="163"/>
      <c r="ALY123" s="293"/>
      <c r="ALZ123" s="924"/>
      <c r="AMA123" s="293"/>
      <c r="AMB123" s="924"/>
      <c r="AMC123" s="947"/>
      <c r="AMD123" s="1098"/>
      <c r="AME123" s="924"/>
      <c r="AMF123" s="1095"/>
      <c r="AMG123" s="1093"/>
      <c r="AMH123" s="293"/>
      <c r="AMI123" s="293"/>
      <c r="AMJ123" s="163"/>
      <c r="AMK123" s="293"/>
      <c r="AML123" s="924"/>
      <c r="AMM123" s="293"/>
      <c r="AMN123" s="924"/>
      <c r="AMO123" s="947"/>
      <c r="AMP123" s="1098"/>
      <c r="AMQ123" s="924"/>
      <c r="AMR123" s="1095"/>
      <c r="AMS123" s="1093"/>
      <c r="AMT123" s="293"/>
      <c r="AMU123" s="293"/>
      <c r="AMV123" s="163"/>
      <c r="AMW123" s="293"/>
      <c r="AMX123" s="924"/>
      <c r="AMY123" s="293"/>
      <c r="AMZ123" s="924"/>
      <c r="ANA123" s="947"/>
      <c r="ANB123" s="1098"/>
      <c r="ANC123" s="924"/>
      <c r="AND123" s="1095"/>
      <c r="ANE123" s="1093"/>
      <c r="ANF123" s="293"/>
      <c r="ANG123" s="293"/>
      <c r="ANH123" s="163"/>
      <c r="ANI123" s="293"/>
      <c r="ANJ123" s="924"/>
      <c r="ANK123" s="293"/>
      <c r="ANL123" s="924"/>
      <c r="ANM123" s="947"/>
      <c r="ANN123" s="1098"/>
      <c r="ANO123" s="924"/>
      <c r="ANP123" s="1095"/>
      <c r="ANQ123" s="1093"/>
      <c r="ANR123" s="293"/>
      <c r="ANS123" s="293"/>
      <c r="ANT123" s="163"/>
      <c r="ANU123" s="293"/>
      <c r="ANV123" s="924"/>
      <c r="ANW123" s="293"/>
      <c r="ANX123" s="924"/>
      <c r="ANY123" s="947"/>
      <c r="ANZ123" s="1098"/>
      <c r="AOA123" s="924"/>
      <c r="AOB123" s="1095"/>
      <c r="AOC123" s="1093"/>
      <c r="AOD123" s="293"/>
      <c r="AOE123" s="293"/>
      <c r="AOF123" s="163"/>
      <c r="AOG123" s="293"/>
      <c r="AOH123" s="924"/>
      <c r="AOI123" s="293"/>
      <c r="AOJ123" s="924"/>
      <c r="AOK123" s="947"/>
      <c r="AOL123" s="1098"/>
      <c r="AOM123" s="924"/>
      <c r="AON123" s="1095"/>
      <c r="AOO123" s="1093"/>
      <c r="AOP123" s="293"/>
      <c r="AOQ123" s="293"/>
      <c r="AOR123" s="163"/>
      <c r="AOS123" s="293"/>
      <c r="AOT123" s="924"/>
      <c r="AOU123" s="293"/>
      <c r="AOV123" s="924"/>
      <c r="AOW123" s="947"/>
      <c r="AOX123" s="1098"/>
      <c r="AOY123" s="924"/>
      <c r="AOZ123" s="1095"/>
      <c r="APA123" s="1093"/>
      <c r="APB123" s="293"/>
      <c r="APC123" s="293"/>
      <c r="APD123" s="163"/>
      <c r="APE123" s="293"/>
      <c r="APF123" s="924"/>
      <c r="APG123" s="293"/>
      <c r="APH123" s="924"/>
      <c r="API123" s="947"/>
      <c r="APJ123" s="1098"/>
      <c r="APK123" s="924"/>
      <c r="APL123" s="1095"/>
      <c r="APM123" s="1093"/>
      <c r="APN123" s="293"/>
      <c r="APO123" s="293"/>
      <c r="APP123" s="163"/>
      <c r="APQ123" s="293"/>
      <c r="APR123" s="924"/>
      <c r="APS123" s="293"/>
      <c r="APT123" s="924"/>
      <c r="APU123" s="947"/>
      <c r="APV123" s="1098"/>
      <c r="APW123" s="924"/>
      <c r="APX123" s="1095"/>
      <c r="APY123" s="1093"/>
      <c r="APZ123" s="293"/>
      <c r="AQA123" s="293"/>
      <c r="AQB123" s="163"/>
      <c r="AQC123" s="293"/>
      <c r="AQD123" s="924"/>
      <c r="AQE123" s="293"/>
      <c r="AQF123" s="924"/>
      <c r="AQG123" s="947"/>
      <c r="AQH123" s="1098"/>
      <c r="AQI123" s="924"/>
      <c r="AQJ123" s="1095"/>
      <c r="AQK123" s="1093"/>
      <c r="AQL123" s="293"/>
      <c r="AQM123" s="293"/>
      <c r="AQN123" s="163"/>
      <c r="AQO123" s="293"/>
      <c r="AQP123" s="924"/>
      <c r="AQQ123" s="293"/>
      <c r="AQR123" s="924"/>
      <c r="AQS123" s="947"/>
      <c r="AQT123" s="1098"/>
      <c r="AQU123" s="924"/>
      <c r="AQV123" s="1095"/>
      <c r="AQW123" s="1093"/>
      <c r="AQX123" s="293"/>
      <c r="AQY123" s="293"/>
      <c r="AQZ123" s="163"/>
      <c r="ARA123" s="293"/>
      <c r="ARB123" s="924"/>
      <c r="ARC123" s="293"/>
      <c r="ARD123" s="924"/>
      <c r="ARE123" s="947"/>
      <c r="ARF123" s="1098"/>
      <c r="ARG123" s="924"/>
      <c r="ARH123" s="1095"/>
      <c r="ARI123" s="1093"/>
      <c r="ARJ123" s="293"/>
      <c r="ARK123" s="293"/>
      <c r="ARL123" s="163"/>
      <c r="ARM123" s="293"/>
      <c r="ARN123" s="924"/>
      <c r="ARO123" s="293"/>
      <c r="ARP123" s="924"/>
      <c r="ARQ123" s="947"/>
      <c r="ARR123" s="1098"/>
      <c r="ARS123" s="924"/>
      <c r="ART123" s="1095"/>
      <c r="ARU123" s="1093"/>
      <c r="ARV123" s="293"/>
      <c r="ARW123" s="293"/>
      <c r="ARX123" s="163"/>
      <c r="ARY123" s="293"/>
      <c r="ARZ123" s="924"/>
      <c r="ASA123" s="293"/>
      <c r="ASB123" s="924"/>
      <c r="ASC123" s="947"/>
      <c r="ASD123" s="1098"/>
      <c r="ASE123" s="924"/>
      <c r="ASF123" s="1095"/>
      <c r="ASG123" s="1093"/>
      <c r="ASH123" s="293"/>
      <c r="ASI123" s="293"/>
      <c r="ASJ123" s="163"/>
      <c r="ASK123" s="293"/>
      <c r="ASL123" s="924"/>
      <c r="ASM123" s="293"/>
      <c r="ASN123" s="924"/>
      <c r="ASO123" s="947"/>
      <c r="ASP123" s="1098"/>
      <c r="ASQ123" s="924"/>
      <c r="ASR123" s="1095"/>
      <c r="ASS123" s="1093"/>
      <c r="AST123" s="293"/>
      <c r="ASU123" s="293"/>
      <c r="ASV123" s="163"/>
      <c r="ASW123" s="293"/>
      <c r="ASX123" s="924"/>
      <c r="ASY123" s="293"/>
      <c r="ASZ123" s="924"/>
      <c r="ATA123" s="947"/>
      <c r="ATB123" s="1098"/>
      <c r="ATC123" s="924"/>
      <c r="ATD123" s="1095"/>
      <c r="ATE123" s="1093"/>
      <c r="ATF123" s="293"/>
      <c r="ATG123" s="293"/>
      <c r="ATH123" s="163"/>
      <c r="ATI123" s="293"/>
      <c r="ATJ123" s="924"/>
      <c r="ATK123" s="293"/>
      <c r="ATL123" s="924"/>
      <c r="ATM123" s="947"/>
      <c r="ATN123" s="1098"/>
      <c r="ATO123" s="924"/>
      <c r="ATP123" s="1095"/>
      <c r="ATQ123" s="1093"/>
      <c r="ATR123" s="293"/>
      <c r="ATS123" s="293"/>
      <c r="ATT123" s="163"/>
      <c r="ATU123" s="293"/>
      <c r="ATV123" s="924"/>
      <c r="ATW123" s="293"/>
      <c r="ATX123" s="924"/>
      <c r="ATY123" s="947"/>
      <c r="ATZ123" s="1098"/>
      <c r="AUA123" s="924"/>
      <c r="AUB123" s="1095"/>
      <c r="AUC123" s="1093"/>
      <c r="AUD123" s="293"/>
      <c r="AUE123" s="293"/>
      <c r="AUF123" s="163"/>
      <c r="AUG123" s="293"/>
      <c r="AUH123" s="924"/>
      <c r="AUI123" s="293"/>
      <c r="AUJ123" s="924"/>
      <c r="AUK123" s="947"/>
      <c r="AUL123" s="1098"/>
      <c r="AUM123" s="924"/>
      <c r="AUN123" s="1095"/>
      <c r="AUO123" s="1093"/>
      <c r="AUP123" s="293"/>
      <c r="AUQ123" s="293"/>
      <c r="AUR123" s="163"/>
      <c r="AUS123" s="293"/>
      <c r="AUT123" s="924"/>
      <c r="AUU123" s="293"/>
      <c r="AUV123" s="924"/>
      <c r="AUW123" s="947"/>
      <c r="AUX123" s="1098"/>
      <c r="AUY123" s="924"/>
      <c r="AUZ123" s="1095"/>
      <c r="AVA123" s="1093"/>
      <c r="AVB123" s="293"/>
      <c r="AVC123" s="293"/>
      <c r="AVD123" s="163"/>
      <c r="AVE123" s="293"/>
      <c r="AVF123" s="924"/>
      <c r="AVG123" s="293"/>
      <c r="AVH123" s="924"/>
      <c r="AVI123" s="947"/>
      <c r="AVJ123" s="1098"/>
      <c r="AVK123" s="924"/>
      <c r="AVL123" s="1095"/>
      <c r="AVM123" s="1093"/>
      <c r="AVN123" s="293"/>
      <c r="AVO123" s="293"/>
      <c r="AVP123" s="163"/>
      <c r="AVQ123" s="293"/>
      <c r="AVR123" s="924"/>
      <c r="AVS123" s="293"/>
      <c r="AVT123" s="924"/>
      <c r="AVU123" s="947"/>
      <c r="AVV123" s="1098"/>
      <c r="AVW123" s="924"/>
      <c r="AVX123" s="1095"/>
      <c r="AVY123" s="1093"/>
      <c r="AVZ123" s="293"/>
      <c r="AWA123" s="293"/>
      <c r="AWB123" s="163"/>
      <c r="AWC123" s="293"/>
      <c r="AWD123" s="924"/>
      <c r="AWE123" s="293"/>
      <c r="AWF123" s="924"/>
      <c r="AWG123" s="947"/>
      <c r="AWH123" s="1098"/>
      <c r="AWI123" s="924"/>
      <c r="AWJ123" s="1095"/>
      <c r="AWK123" s="1093"/>
      <c r="AWL123" s="293"/>
      <c r="AWM123" s="293"/>
      <c r="AWN123" s="163"/>
      <c r="AWO123" s="293"/>
      <c r="AWP123" s="924"/>
      <c r="AWQ123" s="293"/>
      <c r="AWR123" s="924"/>
      <c r="AWS123" s="947"/>
      <c r="AWT123" s="1098"/>
      <c r="AWU123" s="924"/>
      <c r="AWV123" s="1095"/>
      <c r="AWW123" s="1093"/>
      <c r="AWX123" s="293"/>
      <c r="AWY123" s="293"/>
      <c r="AWZ123" s="163"/>
      <c r="AXA123" s="293"/>
      <c r="AXB123" s="924"/>
      <c r="AXC123" s="293"/>
      <c r="AXD123" s="924"/>
      <c r="AXE123" s="947"/>
      <c r="AXF123" s="1098"/>
      <c r="AXG123" s="924"/>
      <c r="AXH123" s="1095"/>
      <c r="AXI123" s="1093"/>
      <c r="AXJ123" s="293"/>
      <c r="AXK123" s="293"/>
      <c r="AXL123" s="163"/>
      <c r="AXM123" s="293"/>
      <c r="AXN123" s="924"/>
      <c r="AXO123" s="293"/>
      <c r="AXP123" s="924"/>
      <c r="AXQ123" s="947"/>
      <c r="AXR123" s="1098"/>
      <c r="AXS123" s="924"/>
      <c r="AXT123" s="1095"/>
      <c r="AXU123" s="1093"/>
      <c r="AXV123" s="293"/>
      <c r="AXW123" s="293"/>
      <c r="AXX123" s="163"/>
      <c r="AXY123" s="293"/>
      <c r="AXZ123" s="924"/>
      <c r="AYA123" s="293"/>
      <c r="AYB123" s="924"/>
      <c r="AYC123" s="947"/>
      <c r="AYD123" s="1098"/>
      <c r="AYE123" s="924"/>
      <c r="AYF123" s="1095"/>
      <c r="AYG123" s="1093"/>
      <c r="AYH123" s="293"/>
      <c r="AYI123" s="293"/>
      <c r="AYJ123" s="163"/>
      <c r="AYK123" s="293"/>
      <c r="AYL123" s="924"/>
      <c r="AYM123" s="293"/>
      <c r="AYN123" s="924"/>
      <c r="AYO123" s="947"/>
      <c r="AYP123" s="1098"/>
      <c r="AYQ123" s="924"/>
      <c r="AYR123" s="1095"/>
      <c r="AYS123" s="1093"/>
      <c r="AYT123" s="293"/>
      <c r="AYU123" s="293"/>
      <c r="AYV123" s="163"/>
      <c r="AYW123" s="293"/>
      <c r="AYX123" s="924"/>
      <c r="AYY123" s="293"/>
      <c r="AYZ123" s="924"/>
      <c r="AZA123" s="947"/>
      <c r="AZB123" s="1098"/>
      <c r="AZC123" s="924"/>
      <c r="AZD123" s="1095"/>
      <c r="AZE123" s="1093"/>
      <c r="AZF123" s="293"/>
      <c r="AZG123" s="293"/>
      <c r="AZH123" s="163"/>
      <c r="AZI123" s="293"/>
      <c r="AZJ123" s="924"/>
      <c r="AZK123" s="293"/>
      <c r="AZL123" s="924"/>
      <c r="AZM123" s="947"/>
      <c r="AZN123" s="1098"/>
      <c r="AZO123" s="924"/>
      <c r="AZP123" s="1095"/>
      <c r="AZQ123" s="1093"/>
      <c r="AZR123" s="293"/>
      <c r="AZS123" s="293"/>
      <c r="AZT123" s="163"/>
      <c r="AZU123" s="293"/>
      <c r="AZV123" s="924"/>
      <c r="AZW123" s="293"/>
      <c r="AZX123" s="924"/>
      <c r="AZY123" s="947"/>
      <c r="AZZ123" s="1098"/>
      <c r="BAA123" s="924"/>
      <c r="BAB123" s="1095"/>
      <c r="BAC123" s="1093"/>
      <c r="BAD123" s="293"/>
      <c r="BAE123" s="293"/>
      <c r="BAF123" s="163"/>
      <c r="BAG123" s="293"/>
      <c r="BAH123" s="924"/>
      <c r="BAI123" s="293"/>
      <c r="BAJ123" s="924"/>
      <c r="BAK123" s="947"/>
      <c r="BAL123" s="1098"/>
      <c r="BAM123" s="924"/>
      <c r="BAN123" s="1095"/>
      <c r="BAO123" s="1093"/>
      <c r="BAP123" s="293"/>
      <c r="BAQ123" s="293"/>
      <c r="BAR123" s="163"/>
      <c r="BAS123" s="293"/>
      <c r="BAT123" s="924"/>
      <c r="BAU123" s="293"/>
      <c r="BAV123" s="924"/>
      <c r="BAW123" s="947"/>
      <c r="BAX123" s="1098"/>
      <c r="BAY123" s="924"/>
      <c r="BAZ123" s="1095"/>
      <c r="BBA123" s="1093"/>
      <c r="BBB123" s="293"/>
      <c r="BBC123" s="293"/>
      <c r="BBD123" s="163"/>
      <c r="BBE123" s="293"/>
      <c r="BBF123" s="924"/>
      <c r="BBG123" s="293"/>
      <c r="BBH123" s="924"/>
      <c r="BBI123" s="947"/>
      <c r="BBJ123" s="1098"/>
      <c r="BBK123" s="924"/>
      <c r="BBL123" s="1095"/>
      <c r="BBM123" s="1093"/>
      <c r="BBN123" s="293"/>
      <c r="BBO123" s="293"/>
      <c r="BBP123" s="163"/>
      <c r="BBQ123" s="293"/>
      <c r="BBR123" s="924"/>
      <c r="BBS123" s="293"/>
      <c r="BBT123" s="924"/>
      <c r="BBU123" s="947"/>
      <c r="BBV123" s="1098"/>
      <c r="BBW123" s="924"/>
      <c r="BBX123" s="1095"/>
      <c r="BBY123" s="1093"/>
      <c r="BBZ123" s="293"/>
      <c r="BCA123" s="293"/>
      <c r="BCB123" s="163"/>
      <c r="BCC123" s="293"/>
      <c r="BCD123" s="924"/>
      <c r="BCE123" s="293"/>
      <c r="BCF123" s="924"/>
      <c r="BCG123" s="947"/>
      <c r="BCH123" s="1098"/>
      <c r="BCI123" s="924"/>
      <c r="BCJ123" s="1095"/>
      <c r="BCK123" s="1093"/>
      <c r="BCL123" s="293"/>
      <c r="BCM123" s="293"/>
      <c r="BCN123" s="163"/>
      <c r="BCO123" s="293"/>
      <c r="BCP123" s="924"/>
      <c r="BCQ123" s="293"/>
      <c r="BCR123" s="924"/>
      <c r="BCS123" s="947"/>
      <c r="BCT123" s="1098"/>
      <c r="BCU123" s="924"/>
      <c r="BCV123" s="1095"/>
      <c r="BCW123" s="1093"/>
      <c r="BCX123" s="293"/>
      <c r="BCY123" s="293"/>
      <c r="BCZ123" s="163"/>
      <c r="BDA123" s="293"/>
      <c r="BDB123" s="924"/>
      <c r="BDC123" s="293"/>
      <c r="BDD123" s="924"/>
      <c r="BDE123" s="947"/>
      <c r="BDF123" s="1098"/>
      <c r="BDG123" s="924"/>
      <c r="BDH123" s="1095"/>
      <c r="BDI123" s="1093"/>
      <c r="BDJ123" s="293"/>
      <c r="BDK123" s="293"/>
      <c r="BDL123" s="163"/>
      <c r="BDM123" s="293"/>
      <c r="BDN123" s="924"/>
      <c r="BDO123" s="293"/>
      <c r="BDP123" s="924"/>
      <c r="BDQ123" s="947"/>
      <c r="BDR123" s="1098"/>
      <c r="BDS123" s="924"/>
      <c r="BDT123" s="1095"/>
      <c r="BDU123" s="1093"/>
      <c r="BDV123" s="293"/>
      <c r="BDW123" s="293"/>
      <c r="BDX123" s="163"/>
      <c r="BDY123" s="293"/>
      <c r="BDZ123" s="924"/>
      <c r="BEA123" s="293"/>
      <c r="BEB123" s="924"/>
      <c r="BEC123" s="947"/>
      <c r="BED123" s="1098"/>
      <c r="BEE123" s="924"/>
      <c r="BEF123" s="1095"/>
      <c r="BEG123" s="1093"/>
      <c r="BEH123" s="293"/>
      <c r="BEI123" s="293"/>
      <c r="BEJ123" s="163"/>
      <c r="BEK123" s="293"/>
      <c r="BEL123" s="924"/>
      <c r="BEM123" s="293"/>
      <c r="BEN123" s="924"/>
      <c r="BEO123" s="947"/>
      <c r="BEP123" s="1098"/>
      <c r="BEQ123" s="924"/>
      <c r="BER123" s="1095"/>
      <c r="BES123" s="1093"/>
      <c r="BET123" s="293"/>
      <c r="BEU123" s="293"/>
      <c r="BEV123" s="163"/>
      <c r="BEW123" s="293"/>
      <c r="BEX123" s="924"/>
      <c r="BEY123" s="293"/>
      <c r="BEZ123" s="924"/>
      <c r="BFA123" s="947"/>
      <c r="BFB123" s="1098"/>
      <c r="BFC123" s="924"/>
      <c r="BFD123" s="1095"/>
      <c r="BFE123" s="1093"/>
      <c r="BFF123" s="293"/>
      <c r="BFG123" s="293"/>
      <c r="BFH123" s="163"/>
      <c r="BFI123" s="293"/>
      <c r="BFJ123" s="924"/>
      <c r="BFK123" s="293"/>
      <c r="BFL123" s="924"/>
      <c r="BFM123" s="947"/>
      <c r="BFN123" s="1098"/>
      <c r="BFO123" s="924"/>
      <c r="BFP123" s="1095"/>
      <c r="BFQ123" s="1093"/>
      <c r="BFR123" s="293"/>
      <c r="BFS123" s="293"/>
      <c r="BFT123" s="163"/>
      <c r="BFU123" s="293"/>
      <c r="BFV123" s="924"/>
      <c r="BFW123" s="293"/>
      <c r="BFX123" s="924"/>
      <c r="BFY123" s="947"/>
      <c r="BFZ123" s="1098"/>
      <c r="BGA123" s="924"/>
      <c r="BGB123" s="1095"/>
      <c r="BGC123" s="1093"/>
      <c r="BGD123" s="293"/>
      <c r="BGE123" s="293"/>
      <c r="BGF123" s="163"/>
      <c r="BGG123" s="293"/>
      <c r="BGH123" s="924"/>
      <c r="BGI123" s="293"/>
      <c r="BGJ123" s="924"/>
      <c r="BGK123" s="947"/>
      <c r="BGL123" s="1098"/>
      <c r="BGM123" s="924"/>
      <c r="BGN123" s="1095"/>
      <c r="BGO123" s="1093"/>
      <c r="BGP123" s="293"/>
      <c r="BGQ123" s="293"/>
      <c r="BGR123" s="163"/>
      <c r="BGS123" s="293"/>
      <c r="BGT123" s="924"/>
      <c r="BGU123" s="293"/>
      <c r="BGV123" s="924"/>
      <c r="BGW123" s="947"/>
      <c r="BGX123" s="1098"/>
      <c r="BGY123" s="924"/>
      <c r="BGZ123" s="1095"/>
      <c r="BHA123" s="1093"/>
      <c r="BHB123" s="293"/>
      <c r="BHC123" s="293"/>
      <c r="BHD123" s="163"/>
      <c r="BHE123" s="293"/>
      <c r="BHF123" s="924"/>
      <c r="BHG123" s="293"/>
      <c r="BHH123" s="924"/>
      <c r="BHI123" s="947"/>
      <c r="BHJ123" s="1098"/>
      <c r="BHK123" s="924"/>
      <c r="BHL123" s="1095"/>
      <c r="BHM123" s="1093"/>
      <c r="BHN123" s="293"/>
      <c r="BHO123" s="293"/>
      <c r="BHP123" s="163"/>
      <c r="BHQ123" s="293"/>
      <c r="BHR123" s="924"/>
      <c r="BHS123" s="293"/>
      <c r="BHT123" s="924"/>
      <c r="BHU123" s="947"/>
      <c r="BHV123" s="1098"/>
      <c r="BHW123" s="924"/>
      <c r="BHX123" s="1095"/>
      <c r="BHY123" s="1093"/>
      <c r="BHZ123" s="293"/>
      <c r="BIA123" s="293"/>
      <c r="BIB123" s="163"/>
      <c r="BIC123" s="293"/>
      <c r="BID123" s="924"/>
      <c r="BIE123" s="293"/>
      <c r="BIF123" s="924"/>
      <c r="BIG123" s="947"/>
      <c r="BIH123" s="1098"/>
      <c r="BII123" s="924"/>
      <c r="BIJ123" s="1095"/>
      <c r="BIK123" s="1093"/>
      <c r="BIL123" s="293"/>
      <c r="BIM123" s="293"/>
      <c r="BIN123" s="163"/>
      <c r="BIO123" s="293"/>
      <c r="BIP123" s="924"/>
      <c r="BIQ123" s="293"/>
      <c r="BIR123" s="924"/>
      <c r="BIS123" s="947"/>
      <c r="BIT123" s="1098"/>
      <c r="BIU123" s="924"/>
      <c r="BIV123" s="1095"/>
      <c r="BIW123" s="1093"/>
      <c r="BIX123" s="293"/>
      <c r="BIY123" s="293"/>
      <c r="BIZ123" s="163"/>
      <c r="BJA123" s="293"/>
      <c r="BJB123" s="924"/>
      <c r="BJC123" s="293"/>
      <c r="BJD123" s="924"/>
      <c r="BJE123" s="947"/>
      <c r="BJF123" s="1098"/>
      <c r="BJG123" s="924"/>
      <c r="BJH123" s="1095"/>
      <c r="BJI123" s="1093"/>
      <c r="BJJ123" s="293"/>
      <c r="BJK123" s="293"/>
      <c r="BJL123" s="163"/>
      <c r="BJM123" s="293"/>
      <c r="BJN123" s="924"/>
      <c r="BJO123" s="293"/>
      <c r="BJP123" s="924"/>
      <c r="BJQ123" s="947"/>
      <c r="BJR123" s="1098"/>
      <c r="BJS123" s="924"/>
      <c r="BJT123" s="1095"/>
      <c r="BJU123" s="1093"/>
      <c r="BJV123" s="293"/>
      <c r="BJW123" s="293"/>
      <c r="BJX123" s="163"/>
      <c r="BJY123" s="293"/>
      <c r="BJZ123" s="924"/>
      <c r="BKA123" s="293"/>
      <c r="BKB123" s="924"/>
      <c r="BKC123" s="947"/>
      <c r="BKD123" s="1098"/>
      <c r="BKE123" s="924"/>
      <c r="BKF123" s="1095"/>
      <c r="BKG123" s="1093"/>
      <c r="BKH123" s="293"/>
      <c r="BKI123" s="293"/>
      <c r="BKJ123" s="163"/>
      <c r="BKK123" s="293"/>
      <c r="BKL123" s="924"/>
      <c r="BKM123" s="293"/>
      <c r="BKN123" s="924"/>
      <c r="BKO123" s="947"/>
      <c r="BKP123" s="1098"/>
      <c r="BKQ123" s="924"/>
      <c r="BKR123" s="1095"/>
      <c r="BKS123" s="1093"/>
      <c r="BKT123" s="293"/>
      <c r="BKU123" s="293"/>
      <c r="BKV123" s="163"/>
      <c r="BKW123" s="293"/>
      <c r="BKX123" s="924"/>
      <c r="BKY123" s="293"/>
      <c r="BKZ123" s="924"/>
      <c r="BLA123" s="947"/>
      <c r="BLB123" s="1098"/>
      <c r="BLC123" s="924"/>
      <c r="BLD123" s="1095"/>
      <c r="BLE123" s="1093"/>
      <c r="BLF123" s="293"/>
      <c r="BLG123" s="293"/>
      <c r="BLH123" s="163"/>
      <c r="BLI123" s="293"/>
      <c r="BLJ123" s="924"/>
      <c r="BLK123" s="293"/>
      <c r="BLL123" s="924"/>
      <c r="BLM123" s="947"/>
      <c r="BLN123" s="1098"/>
      <c r="BLO123" s="924"/>
      <c r="BLP123" s="1095"/>
      <c r="BLQ123" s="1093"/>
      <c r="BLR123" s="293"/>
      <c r="BLS123" s="293"/>
      <c r="BLT123" s="163"/>
      <c r="BLU123" s="293"/>
      <c r="BLV123" s="924"/>
      <c r="BLW123" s="293"/>
      <c r="BLX123" s="924"/>
      <c r="BLY123" s="947"/>
      <c r="BLZ123" s="1098"/>
      <c r="BMA123" s="924"/>
      <c r="BMB123" s="1095"/>
      <c r="BMC123" s="1093"/>
      <c r="BMD123" s="293"/>
      <c r="BME123" s="293"/>
      <c r="BMF123" s="163"/>
      <c r="BMG123" s="293"/>
      <c r="BMH123" s="924"/>
      <c r="BMI123" s="293"/>
      <c r="BMJ123" s="924"/>
      <c r="BMK123" s="947"/>
      <c r="BML123" s="1098"/>
      <c r="BMM123" s="924"/>
      <c r="BMN123" s="1095"/>
      <c r="BMO123" s="1093"/>
      <c r="BMP123" s="293"/>
      <c r="BMQ123" s="293"/>
      <c r="BMR123" s="163"/>
      <c r="BMS123" s="293"/>
      <c r="BMT123" s="924"/>
      <c r="BMU123" s="293"/>
      <c r="BMV123" s="924"/>
      <c r="BMW123" s="947"/>
      <c r="BMX123" s="1098"/>
      <c r="BMY123" s="924"/>
      <c r="BMZ123" s="1095"/>
      <c r="BNA123" s="1093"/>
      <c r="BNB123" s="293"/>
      <c r="BNC123" s="293"/>
      <c r="BND123" s="163"/>
      <c r="BNE123" s="293"/>
      <c r="BNF123" s="924"/>
      <c r="BNG123" s="293"/>
      <c r="BNH123" s="924"/>
      <c r="BNI123" s="947"/>
      <c r="BNJ123" s="1098"/>
      <c r="BNK123" s="924"/>
      <c r="BNL123" s="1095"/>
      <c r="BNM123" s="1093"/>
      <c r="BNN123" s="293"/>
      <c r="BNO123" s="293"/>
      <c r="BNP123" s="163"/>
      <c r="BNQ123" s="293"/>
      <c r="BNR123" s="924"/>
      <c r="BNS123" s="293"/>
      <c r="BNT123" s="924"/>
      <c r="BNU123" s="947"/>
      <c r="BNV123" s="1098"/>
      <c r="BNW123" s="924"/>
      <c r="BNX123" s="1095"/>
      <c r="BNY123" s="1093"/>
      <c r="BNZ123" s="293"/>
      <c r="BOA123" s="293"/>
      <c r="BOB123" s="163"/>
      <c r="BOC123" s="293"/>
      <c r="BOD123" s="924"/>
      <c r="BOE123" s="293"/>
      <c r="BOF123" s="924"/>
      <c r="BOG123" s="947"/>
      <c r="BOH123" s="1098"/>
      <c r="BOI123" s="924"/>
      <c r="BOJ123" s="1095"/>
      <c r="BOK123" s="1093"/>
      <c r="BOL123" s="293"/>
      <c r="BOM123" s="293"/>
      <c r="BON123" s="163"/>
      <c r="BOO123" s="293"/>
      <c r="BOP123" s="924"/>
      <c r="BOQ123" s="293"/>
      <c r="BOR123" s="924"/>
      <c r="BOS123" s="947"/>
      <c r="BOT123" s="1098"/>
      <c r="BOU123" s="924"/>
      <c r="BOV123" s="1095"/>
      <c r="BOW123" s="1093"/>
      <c r="BOX123" s="293"/>
      <c r="BOY123" s="293"/>
      <c r="BOZ123" s="163"/>
      <c r="BPA123" s="293"/>
      <c r="BPB123" s="924"/>
      <c r="BPC123" s="293"/>
      <c r="BPD123" s="924"/>
      <c r="BPE123" s="947"/>
      <c r="BPF123" s="1098"/>
      <c r="BPG123" s="924"/>
      <c r="BPH123" s="1095"/>
      <c r="BPI123" s="1093"/>
      <c r="BPJ123" s="293"/>
      <c r="BPK123" s="293"/>
      <c r="BPL123" s="163"/>
      <c r="BPM123" s="293"/>
      <c r="BPN123" s="924"/>
      <c r="BPO123" s="293"/>
      <c r="BPP123" s="924"/>
      <c r="BPQ123" s="947"/>
      <c r="BPR123" s="1098"/>
      <c r="BPS123" s="924"/>
      <c r="BPT123" s="1095"/>
      <c r="BPU123" s="1093"/>
      <c r="BPV123" s="293"/>
      <c r="BPW123" s="293"/>
      <c r="BPX123" s="163"/>
      <c r="BPY123" s="293"/>
      <c r="BPZ123" s="924"/>
      <c r="BQA123" s="293"/>
      <c r="BQB123" s="924"/>
      <c r="BQC123" s="947"/>
      <c r="BQD123" s="1098"/>
      <c r="BQE123" s="924"/>
      <c r="BQF123" s="1095"/>
      <c r="BQG123" s="1093"/>
      <c r="BQH123" s="293"/>
      <c r="BQI123" s="293"/>
      <c r="BQJ123" s="163"/>
      <c r="BQK123" s="293"/>
      <c r="BQL123" s="924"/>
      <c r="BQM123" s="293"/>
      <c r="BQN123" s="924"/>
      <c r="BQO123" s="947"/>
      <c r="BQP123" s="1098"/>
      <c r="BQQ123" s="924"/>
      <c r="BQR123" s="1095"/>
      <c r="BQS123" s="1093"/>
      <c r="BQT123" s="293"/>
      <c r="BQU123" s="293"/>
      <c r="BQV123" s="163"/>
      <c r="BQW123" s="293"/>
      <c r="BQX123" s="924"/>
      <c r="BQY123" s="293"/>
      <c r="BQZ123" s="924"/>
      <c r="BRA123" s="947"/>
      <c r="BRB123" s="1098"/>
      <c r="BRC123" s="924"/>
      <c r="BRD123" s="1095"/>
      <c r="BRE123" s="1093"/>
      <c r="BRF123" s="293"/>
      <c r="BRG123" s="293"/>
      <c r="BRH123" s="163"/>
      <c r="BRI123" s="293"/>
      <c r="BRJ123" s="924"/>
      <c r="BRK123" s="293"/>
      <c r="BRL123" s="924"/>
      <c r="BRM123" s="947"/>
      <c r="BRN123" s="1098"/>
      <c r="BRO123" s="924"/>
      <c r="BRP123" s="1095"/>
      <c r="BRQ123" s="1093"/>
      <c r="BRR123" s="293"/>
      <c r="BRS123" s="293"/>
      <c r="BRT123" s="163"/>
      <c r="BRU123" s="293"/>
      <c r="BRV123" s="924"/>
      <c r="BRW123" s="293"/>
      <c r="BRX123" s="924"/>
      <c r="BRY123" s="947"/>
      <c r="BRZ123" s="1098"/>
      <c r="BSA123" s="924"/>
      <c r="BSB123" s="1095"/>
      <c r="BSC123" s="1093"/>
      <c r="BSD123" s="293"/>
      <c r="BSE123" s="293"/>
      <c r="BSF123" s="163"/>
      <c r="BSG123" s="293"/>
      <c r="BSH123" s="924"/>
      <c r="BSI123" s="293"/>
      <c r="BSJ123" s="924"/>
      <c r="BSK123" s="947"/>
      <c r="BSL123" s="1098"/>
      <c r="BSM123" s="924"/>
      <c r="BSN123" s="1095"/>
      <c r="BSO123" s="1093"/>
      <c r="BSP123" s="293"/>
      <c r="BSQ123" s="293"/>
      <c r="BSR123" s="163"/>
      <c r="BSS123" s="293"/>
      <c r="BST123" s="924"/>
      <c r="BSU123" s="293"/>
      <c r="BSV123" s="924"/>
      <c r="BSW123" s="947"/>
      <c r="BSX123" s="1098"/>
      <c r="BSY123" s="924"/>
      <c r="BSZ123" s="1095"/>
      <c r="BTA123" s="1093"/>
      <c r="BTB123" s="293"/>
      <c r="BTC123" s="293"/>
      <c r="BTD123" s="163"/>
      <c r="BTE123" s="293"/>
      <c r="BTF123" s="924"/>
      <c r="BTG123" s="293"/>
      <c r="BTH123" s="924"/>
      <c r="BTI123" s="947"/>
      <c r="BTJ123" s="1098"/>
      <c r="BTK123" s="924"/>
      <c r="BTL123" s="1095"/>
      <c r="BTM123" s="1093"/>
      <c r="BTN123" s="293"/>
      <c r="BTO123" s="293"/>
      <c r="BTP123" s="163"/>
      <c r="BTQ123" s="293"/>
      <c r="BTR123" s="924"/>
      <c r="BTS123" s="293"/>
      <c r="BTT123" s="924"/>
      <c r="BTU123" s="947"/>
      <c r="BTV123" s="1098"/>
      <c r="BTW123" s="924"/>
      <c r="BTX123" s="1095"/>
      <c r="BTY123" s="1093"/>
      <c r="BTZ123" s="293"/>
      <c r="BUA123" s="293"/>
      <c r="BUB123" s="163"/>
      <c r="BUC123" s="293"/>
      <c r="BUD123" s="924"/>
      <c r="BUE123" s="293"/>
      <c r="BUF123" s="924"/>
      <c r="BUG123" s="947"/>
      <c r="BUH123" s="1098"/>
      <c r="BUI123" s="924"/>
      <c r="BUJ123" s="1095"/>
      <c r="BUK123" s="1093"/>
      <c r="BUL123" s="293"/>
      <c r="BUM123" s="293"/>
      <c r="BUN123" s="163"/>
      <c r="BUO123" s="293"/>
      <c r="BUP123" s="924"/>
      <c r="BUQ123" s="293"/>
      <c r="BUR123" s="924"/>
      <c r="BUS123" s="947"/>
      <c r="BUT123" s="1098"/>
      <c r="BUU123" s="924"/>
      <c r="BUV123" s="1095"/>
      <c r="BUW123" s="1093"/>
      <c r="BUX123" s="293"/>
      <c r="BUY123" s="293"/>
      <c r="BUZ123" s="163"/>
      <c r="BVA123" s="293"/>
      <c r="BVB123" s="924"/>
      <c r="BVC123" s="293"/>
      <c r="BVD123" s="924"/>
      <c r="BVE123" s="947"/>
      <c r="BVF123" s="1098"/>
      <c r="BVG123" s="924"/>
      <c r="BVH123" s="1095"/>
      <c r="BVI123" s="1093"/>
      <c r="BVJ123" s="293"/>
      <c r="BVK123" s="293"/>
      <c r="BVL123" s="163"/>
      <c r="BVM123" s="293"/>
      <c r="BVN123" s="924"/>
      <c r="BVO123" s="293"/>
      <c r="BVP123" s="924"/>
      <c r="BVQ123" s="947"/>
      <c r="BVR123" s="1098"/>
      <c r="BVS123" s="924"/>
      <c r="BVT123" s="1095"/>
      <c r="BVU123" s="1093"/>
      <c r="BVV123" s="293"/>
      <c r="BVW123" s="293"/>
      <c r="BVX123" s="163"/>
      <c r="BVY123" s="293"/>
      <c r="BVZ123" s="924"/>
      <c r="BWA123" s="293"/>
      <c r="BWB123" s="924"/>
      <c r="BWC123" s="947"/>
      <c r="BWD123" s="1098"/>
      <c r="BWE123" s="924"/>
      <c r="BWF123" s="1095"/>
      <c r="BWG123" s="1093"/>
      <c r="BWH123" s="293"/>
      <c r="BWI123" s="293"/>
      <c r="BWJ123" s="163"/>
      <c r="BWK123" s="293"/>
      <c r="BWL123" s="924"/>
      <c r="BWM123" s="293"/>
      <c r="BWN123" s="924"/>
      <c r="BWO123" s="947"/>
      <c r="BWP123" s="1098"/>
      <c r="BWQ123" s="924"/>
      <c r="BWR123" s="1095"/>
      <c r="BWS123" s="1093"/>
      <c r="BWT123" s="293"/>
      <c r="BWU123" s="293"/>
      <c r="BWV123" s="163"/>
      <c r="BWW123" s="293"/>
      <c r="BWX123" s="924"/>
      <c r="BWY123" s="293"/>
      <c r="BWZ123" s="924"/>
      <c r="BXA123" s="947"/>
      <c r="BXB123" s="1098"/>
      <c r="BXC123" s="924"/>
      <c r="BXD123" s="1095"/>
      <c r="BXE123" s="1093"/>
      <c r="BXF123" s="293"/>
      <c r="BXG123" s="293"/>
      <c r="BXH123" s="163"/>
      <c r="BXI123" s="293"/>
      <c r="BXJ123" s="924"/>
      <c r="BXK123" s="293"/>
      <c r="BXL123" s="924"/>
      <c r="BXM123" s="947"/>
      <c r="BXN123" s="1098"/>
      <c r="BXO123" s="924"/>
      <c r="BXP123" s="1095"/>
      <c r="BXQ123" s="1093"/>
      <c r="BXR123" s="293"/>
      <c r="BXS123" s="293"/>
      <c r="BXT123" s="163"/>
      <c r="BXU123" s="293"/>
      <c r="BXV123" s="924"/>
      <c r="BXW123" s="293"/>
      <c r="BXX123" s="924"/>
      <c r="BXY123" s="947"/>
      <c r="BXZ123" s="1098"/>
      <c r="BYA123" s="924"/>
      <c r="BYB123" s="1095"/>
      <c r="BYC123" s="1093"/>
      <c r="BYD123" s="293"/>
      <c r="BYE123" s="293"/>
      <c r="BYF123" s="163"/>
      <c r="BYG123" s="293"/>
      <c r="BYH123" s="924"/>
      <c r="BYI123" s="293"/>
      <c r="BYJ123" s="924"/>
      <c r="BYK123" s="947"/>
      <c r="BYL123" s="1098"/>
      <c r="BYM123" s="924"/>
      <c r="BYN123" s="1095"/>
      <c r="BYO123" s="1093"/>
      <c r="BYP123" s="293"/>
      <c r="BYQ123" s="293"/>
      <c r="BYR123" s="163"/>
      <c r="BYS123" s="293"/>
      <c r="BYT123" s="924"/>
      <c r="BYU123" s="293"/>
      <c r="BYV123" s="924"/>
      <c r="BYW123" s="947"/>
      <c r="BYX123" s="1098"/>
      <c r="BYY123" s="924"/>
      <c r="BYZ123" s="1095"/>
      <c r="BZA123" s="1093"/>
      <c r="BZB123" s="293"/>
      <c r="BZC123" s="293"/>
      <c r="BZD123" s="163"/>
      <c r="BZE123" s="293"/>
      <c r="BZF123" s="924"/>
      <c r="BZG123" s="293"/>
      <c r="BZH123" s="924"/>
      <c r="BZI123" s="947"/>
      <c r="BZJ123" s="1098"/>
      <c r="BZK123" s="924"/>
      <c r="BZL123" s="1095"/>
      <c r="BZM123" s="1093"/>
      <c r="BZN123" s="293"/>
      <c r="BZO123" s="293"/>
      <c r="BZP123" s="163"/>
      <c r="BZQ123" s="293"/>
      <c r="BZR123" s="924"/>
      <c r="BZS123" s="293"/>
      <c r="BZT123" s="924"/>
      <c r="BZU123" s="947"/>
      <c r="BZV123" s="1098"/>
      <c r="BZW123" s="924"/>
      <c r="BZX123" s="1095"/>
      <c r="BZY123" s="1093"/>
      <c r="BZZ123" s="293"/>
      <c r="CAA123" s="293"/>
      <c r="CAB123" s="163"/>
      <c r="CAC123" s="293"/>
      <c r="CAD123" s="924"/>
      <c r="CAE123" s="293"/>
      <c r="CAF123" s="924"/>
      <c r="CAG123" s="947"/>
      <c r="CAH123" s="1098"/>
      <c r="CAI123" s="924"/>
      <c r="CAJ123" s="1095"/>
      <c r="CAK123" s="1093"/>
      <c r="CAL123" s="293"/>
      <c r="CAM123" s="293"/>
      <c r="CAN123" s="163"/>
      <c r="CAO123" s="293"/>
      <c r="CAP123" s="924"/>
      <c r="CAQ123" s="293"/>
      <c r="CAR123" s="924"/>
      <c r="CAS123" s="947"/>
      <c r="CAT123" s="1098"/>
      <c r="CAU123" s="924"/>
      <c r="CAV123" s="1095"/>
      <c r="CAW123" s="1093"/>
      <c r="CAX123" s="293"/>
      <c r="CAY123" s="293"/>
      <c r="CAZ123" s="163"/>
      <c r="CBA123" s="293"/>
      <c r="CBB123" s="924"/>
      <c r="CBC123" s="293"/>
      <c r="CBD123" s="924"/>
      <c r="CBE123" s="947"/>
      <c r="CBF123" s="1098"/>
      <c r="CBG123" s="924"/>
      <c r="CBH123" s="1095"/>
      <c r="CBI123" s="1093"/>
      <c r="CBJ123" s="293"/>
      <c r="CBK123" s="293"/>
      <c r="CBL123" s="163"/>
      <c r="CBM123" s="293"/>
      <c r="CBN123" s="924"/>
      <c r="CBO123" s="293"/>
      <c r="CBP123" s="924"/>
      <c r="CBQ123" s="947"/>
      <c r="CBR123" s="1098"/>
      <c r="CBS123" s="924"/>
      <c r="CBT123" s="1095"/>
      <c r="CBU123" s="1093"/>
      <c r="CBV123" s="293"/>
      <c r="CBW123" s="293"/>
      <c r="CBX123" s="163"/>
      <c r="CBY123" s="293"/>
      <c r="CBZ123" s="924"/>
      <c r="CCA123" s="293"/>
      <c r="CCB123" s="924"/>
      <c r="CCC123" s="947"/>
      <c r="CCD123" s="1098"/>
      <c r="CCE123" s="924"/>
      <c r="CCF123" s="1095"/>
      <c r="CCG123" s="1093"/>
      <c r="CCH123" s="293"/>
      <c r="CCI123" s="293"/>
      <c r="CCJ123" s="163"/>
      <c r="CCK123" s="293"/>
      <c r="CCL123" s="924"/>
      <c r="CCM123" s="293"/>
      <c r="CCN123" s="924"/>
      <c r="CCO123" s="947"/>
      <c r="CCP123" s="1098"/>
      <c r="CCQ123" s="924"/>
      <c r="CCR123" s="1095"/>
      <c r="CCS123" s="1093"/>
      <c r="CCT123" s="293"/>
      <c r="CCU123" s="293"/>
      <c r="CCV123" s="163"/>
      <c r="CCW123" s="293"/>
      <c r="CCX123" s="924"/>
      <c r="CCY123" s="293"/>
      <c r="CCZ123" s="924"/>
      <c r="CDA123" s="947"/>
      <c r="CDB123" s="1098"/>
      <c r="CDC123" s="924"/>
      <c r="CDD123" s="1095"/>
      <c r="CDE123" s="1093"/>
      <c r="CDF123" s="293"/>
      <c r="CDG123" s="293"/>
      <c r="CDH123" s="163"/>
      <c r="CDI123" s="293"/>
      <c r="CDJ123" s="924"/>
      <c r="CDK123" s="293"/>
      <c r="CDL123" s="924"/>
      <c r="CDM123" s="947"/>
      <c r="CDN123" s="1098"/>
      <c r="CDO123" s="924"/>
      <c r="CDP123" s="1095"/>
      <c r="CDQ123" s="1093"/>
      <c r="CDR123" s="293"/>
      <c r="CDS123" s="293"/>
      <c r="CDT123" s="163"/>
      <c r="CDU123" s="293"/>
      <c r="CDV123" s="924"/>
      <c r="CDW123" s="293"/>
      <c r="CDX123" s="924"/>
      <c r="CDY123" s="947"/>
      <c r="CDZ123" s="1098"/>
      <c r="CEA123" s="924"/>
      <c r="CEB123" s="1095"/>
      <c r="CEC123" s="1093"/>
      <c r="CED123" s="293"/>
      <c r="CEE123" s="293"/>
      <c r="CEF123" s="163"/>
      <c r="CEG123" s="293"/>
      <c r="CEH123" s="924"/>
      <c r="CEI123" s="293"/>
      <c r="CEJ123" s="924"/>
      <c r="CEK123" s="947"/>
      <c r="CEL123" s="1098"/>
      <c r="CEM123" s="924"/>
      <c r="CEN123" s="1095"/>
      <c r="CEO123" s="1093"/>
      <c r="CEP123" s="293"/>
      <c r="CEQ123" s="293"/>
      <c r="CER123" s="163"/>
      <c r="CES123" s="293"/>
      <c r="CET123" s="924"/>
      <c r="CEU123" s="293"/>
      <c r="CEV123" s="924"/>
      <c r="CEW123" s="947"/>
      <c r="CEX123" s="1098"/>
      <c r="CEY123" s="924"/>
      <c r="CEZ123" s="1095"/>
      <c r="CFA123" s="1093"/>
      <c r="CFB123" s="293"/>
      <c r="CFC123" s="293"/>
      <c r="CFD123" s="163"/>
      <c r="CFE123" s="293"/>
      <c r="CFF123" s="924"/>
      <c r="CFG123" s="293"/>
      <c r="CFH123" s="924"/>
      <c r="CFI123" s="947"/>
      <c r="CFJ123" s="1098"/>
      <c r="CFK123" s="924"/>
      <c r="CFL123" s="1095"/>
      <c r="CFM123" s="1093"/>
      <c r="CFN123" s="293"/>
      <c r="CFO123" s="293"/>
      <c r="CFP123" s="163"/>
      <c r="CFQ123" s="293"/>
      <c r="CFR123" s="924"/>
      <c r="CFS123" s="293"/>
      <c r="CFT123" s="924"/>
      <c r="CFU123" s="947"/>
      <c r="CFV123" s="1098"/>
      <c r="CFW123" s="924"/>
      <c r="CFX123" s="1095"/>
      <c r="CFY123" s="1093"/>
      <c r="CFZ123" s="293"/>
      <c r="CGA123" s="293"/>
      <c r="CGB123" s="163"/>
      <c r="CGC123" s="293"/>
      <c r="CGD123" s="924"/>
      <c r="CGE123" s="293"/>
      <c r="CGF123" s="924"/>
      <c r="CGG123" s="947"/>
      <c r="CGH123" s="1098"/>
      <c r="CGI123" s="924"/>
      <c r="CGJ123" s="1095"/>
      <c r="CGK123" s="1093"/>
      <c r="CGL123" s="293"/>
      <c r="CGM123" s="293"/>
      <c r="CGN123" s="163"/>
      <c r="CGO123" s="293"/>
      <c r="CGP123" s="924"/>
      <c r="CGQ123" s="293"/>
      <c r="CGR123" s="924"/>
      <c r="CGS123" s="947"/>
      <c r="CGT123" s="1098"/>
      <c r="CGU123" s="924"/>
      <c r="CGV123" s="1095"/>
      <c r="CGW123" s="1093"/>
      <c r="CGX123" s="293"/>
      <c r="CGY123" s="293"/>
      <c r="CGZ123" s="163"/>
      <c r="CHA123" s="293"/>
      <c r="CHB123" s="924"/>
      <c r="CHC123" s="293"/>
      <c r="CHD123" s="924"/>
      <c r="CHE123" s="947"/>
      <c r="CHF123" s="1098"/>
      <c r="CHG123" s="924"/>
      <c r="CHH123" s="1095"/>
      <c r="CHI123" s="1093"/>
      <c r="CHJ123" s="293"/>
      <c r="CHK123" s="293"/>
      <c r="CHL123" s="163"/>
      <c r="CHM123" s="293"/>
      <c r="CHN123" s="924"/>
      <c r="CHO123" s="293"/>
      <c r="CHP123" s="924"/>
      <c r="CHQ123" s="947"/>
      <c r="CHR123" s="1098"/>
      <c r="CHS123" s="924"/>
      <c r="CHT123" s="1095"/>
      <c r="CHU123" s="1093"/>
      <c r="CHV123" s="293"/>
      <c r="CHW123" s="293"/>
      <c r="CHX123" s="163"/>
      <c r="CHY123" s="293"/>
      <c r="CHZ123" s="924"/>
      <c r="CIA123" s="293"/>
      <c r="CIB123" s="924"/>
      <c r="CIC123" s="947"/>
      <c r="CID123" s="1098"/>
      <c r="CIE123" s="924"/>
      <c r="CIF123" s="1095"/>
      <c r="CIG123" s="1093"/>
      <c r="CIH123" s="293"/>
      <c r="CII123" s="293"/>
      <c r="CIJ123" s="163"/>
      <c r="CIK123" s="293"/>
      <c r="CIL123" s="924"/>
      <c r="CIM123" s="293"/>
      <c r="CIN123" s="924"/>
      <c r="CIO123" s="947"/>
      <c r="CIP123" s="1098"/>
      <c r="CIQ123" s="924"/>
      <c r="CIR123" s="1095"/>
      <c r="CIS123" s="1093"/>
      <c r="CIT123" s="293"/>
      <c r="CIU123" s="293"/>
      <c r="CIV123" s="163"/>
      <c r="CIW123" s="293"/>
      <c r="CIX123" s="924"/>
      <c r="CIY123" s="293"/>
      <c r="CIZ123" s="924"/>
      <c r="CJA123" s="947"/>
      <c r="CJB123" s="1098"/>
      <c r="CJC123" s="924"/>
      <c r="CJD123" s="1095"/>
      <c r="CJE123" s="1093"/>
      <c r="CJF123" s="293"/>
      <c r="CJG123" s="293"/>
      <c r="CJH123" s="163"/>
      <c r="CJI123" s="293"/>
      <c r="CJJ123" s="924"/>
      <c r="CJK123" s="293"/>
      <c r="CJL123" s="924"/>
      <c r="CJM123" s="947"/>
      <c r="CJN123" s="1098"/>
      <c r="CJO123" s="924"/>
      <c r="CJP123" s="1095"/>
      <c r="CJQ123" s="1093"/>
      <c r="CJR123" s="293"/>
      <c r="CJS123" s="293"/>
      <c r="CJT123" s="163"/>
      <c r="CJU123" s="293"/>
      <c r="CJV123" s="924"/>
      <c r="CJW123" s="293"/>
      <c r="CJX123" s="924"/>
      <c r="CJY123" s="947"/>
      <c r="CJZ123" s="1098"/>
      <c r="CKA123" s="924"/>
      <c r="CKB123" s="1095"/>
      <c r="CKC123" s="1093"/>
      <c r="CKD123" s="293"/>
      <c r="CKE123" s="293"/>
      <c r="CKF123" s="163"/>
      <c r="CKG123" s="293"/>
      <c r="CKH123" s="924"/>
      <c r="CKI123" s="293"/>
      <c r="CKJ123" s="924"/>
      <c r="CKK123" s="947"/>
      <c r="CKL123" s="1098"/>
      <c r="CKM123" s="924"/>
      <c r="CKN123" s="1095"/>
      <c r="CKO123" s="1093"/>
      <c r="CKP123" s="293"/>
      <c r="CKQ123" s="293"/>
      <c r="CKR123" s="163"/>
      <c r="CKS123" s="293"/>
      <c r="CKT123" s="924"/>
      <c r="CKU123" s="293"/>
      <c r="CKV123" s="924"/>
      <c r="CKW123" s="947"/>
      <c r="CKX123" s="1098"/>
      <c r="CKY123" s="924"/>
      <c r="CKZ123" s="1095"/>
      <c r="CLA123" s="1093"/>
      <c r="CLB123" s="293"/>
      <c r="CLC123" s="293"/>
      <c r="CLD123" s="163"/>
      <c r="CLE123" s="293"/>
      <c r="CLF123" s="924"/>
      <c r="CLG123" s="293"/>
      <c r="CLH123" s="924"/>
      <c r="CLI123" s="947"/>
      <c r="CLJ123" s="1098"/>
      <c r="CLK123" s="924"/>
      <c r="CLL123" s="1095"/>
      <c r="CLM123" s="1093"/>
      <c r="CLN123" s="293"/>
      <c r="CLO123" s="293"/>
      <c r="CLP123" s="163"/>
      <c r="CLQ123" s="293"/>
      <c r="CLR123" s="924"/>
      <c r="CLS123" s="293"/>
      <c r="CLT123" s="924"/>
      <c r="CLU123" s="947"/>
      <c r="CLV123" s="1098"/>
      <c r="CLW123" s="924"/>
      <c r="CLX123" s="1095"/>
      <c r="CLY123" s="1093"/>
      <c r="CLZ123" s="293"/>
      <c r="CMA123" s="293"/>
      <c r="CMB123" s="163"/>
      <c r="CMC123" s="293"/>
      <c r="CMD123" s="924"/>
      <c r="CME123" s="293"/>
      <c r="CMF123" s="924"/>
      <c r="CMG123" s="947"/>
      <c r="CMH123" s="1098"/>
      <c r="CMI123" s="924"/>
      <c r="CMJ123" s="1095"/>
      <c r="CMK123" s="1093"/>
      <c r="CML123" s="293"/>
      <c r="CMM123" s="293"/>
      <c r="CMN123" s="163"/>
      <c r="CMO123" s="293"/>
      <c r="CMP123" s="924"/>
      <c r="CMQ123" s="293"/>
      <c r="CMR123" s="924"/>
      <c r="CMS123" s="947"/>
      <c r="CMT123" s="1098"/>
      <c r="CMU123" s="924"/>
      <c r="CMV123" s="1095"/>
      <c r="CMW123" s="1093"/>
      <c r="CMX123" s="293"/>
      <c r="CMY123" s="293"/>
      <c r="CMZ123" s="163"/>
      <c r="CNA123" s="293"/>
      <c r="CNB123" s="924"/>
      <c r="CNC123" s="293"/>
      <c r="CND123" s="924"/>
      <c r="CNE123" s="947"/>
      <c r="CNF123" s="1098"/>
      <c r="CNG123" s="924"/>
      <c r="CNH123" s="1095"/>
      <c r="CNI123" s="1093"/>
      <c r="CNJ123" s="293"/>
      <c r="CNK123" s="293"/>
      <c r="CNL123" s="163"/>
      <c r="CNM123" s="293"/>
      <c r="CNN123" s="924"/>
      <c r="CNO123" s="293"/>
      <c r="CNP123" s="924"/>
      <c r="CNQ123" s="947"/>
      <c r="CNR123" s="1098"/>
      <c r="CNS123" s="924"/>
      <c r="CNT123" s="1095"/>
      <c r="CNU123" s="1093"/>
      <c r="CNV123" s="293"/>
      <c r="CNW123" s="293"/>
      <c r="CNX123" s="163"/>
      <c r="CNY123" s="293"/>
      <c r="CNZ123" s="924"/>
      <c r="COA123" s="293"/>
      <c r="COB123" s="924"/>
      <c r="COC123" s="947"/>
      <c r="COD123" s="1098"/>
      <c r="COE123" s="924"/>
      <c r="COF123" s="1095"/>
      <c r="COG123" s="1093"/>
      <c r="COH123" s="293"/>
      <c r="COI123" s="293"/>
      <c r="COJ123" s="163"/>
      <c r="COK123" s="293"/>
      <c r="COL123" s="924"/>
      <c r="COM123" s="293"/>
      <c r="CON123" s="924"/>
      <c r="COO123" s="947"/>
      <c r="COP123" s="1098"/>
      <c r="COQ123" s="924"/>
      <c r="COR123" s="1095"/>
      <c r="COS123" s="1093"/>
      <c r="COT123" s="293"/>
      <c r="COU123" s="293"/>
      <c r="COV123" s="163"/>
      <c r="COW123" s="293"/>
      <c r="COX123" s="924"/>
      <c r="COY123" s="293"/>
      <c r="COZ123" s="924"/>
      <c r="CPA123" s="947"/>
      <c r="CPB123" s="1098"/>
      <c r="CPC123" s="924"/>
      <c r="CPD123" s="1095"/>
      <c r="CPE123" s="1093"/>
      <c r="CPF123" s="293"/>
      <c r="CPG123" s="293"/>
      <c r="CPH123" s="163"/>
      <c r="CPI123" s="293"/>
      <c r="CPJ123" s="924"/>
      <c r="CPK123" s="293"/>
      <c r="CPL123" s="924"/>
      <c r="CPM123" s="947"/>
      <c r="CPN123" s="1098"/>
      <c r="CPO123" s="924"/>
      <c r="CPP123" s="1095"/>
      <c r="CPQ123" s="1093"/>
      <c r="CPR123" s="293"/>
      <c r="CPS123" s="293"/>
      <c r="CPT123" s="163"/>
      <c r="CPU123" s="293"/>
      <c r="CPV123" s="924"/>
      <c r="CPW123" s="293"/>
      <c r="CPX123" s="924"/>
      <c r="CPY123" s="947"/>
      <c r="CPZ123" s="1098"/>
      <c r="CQA123" s="924"/>
      <c r="CQB123" s="1095"/>
      <c r="CQC123" s="1093"/>
      <c r="CQD123" s="293"/>
      <c r="CQE123" s="293"/>
      <c r="CQF123" s="163"/>
      <c r="CQG123" s="293"/>
      <c r="CQH123" s="924"/>
      <c r="CQI123" s="293"/>
      <c r="CQJ123" s="924"/>
      <c r="CQK123" s="947"/>
      <c r="CQL123" s="1098"/>
      <c r="CQM123" s="924"/>
      <c r="CQN123" s="1095"/>
      <c r="CQO123" s="1093"/>
      <c r="CQP123" s="293"/>
      <c r="CQQ123" s="293"/>
      <c r="CQR123" s="163"/>
      <c r="CQS123" s="293"/>
      <c r="CQT123" s="924"/>
      <c r="CQU123" s="293"/>
      <c r="CQV123" s="924"/>
      <c r="CQW123" s="947"/>
      <c r="CQX123" s="1098"/>
      <c r="CQY123" s="924"/>
      <c r="CQZ123" s="1095"/>
      <c r="CRA123" s="1093"/>
      <c r="CRB123" s="293"/>
      <c r="CRC123" s="293"/>
      <c r="CRD123" s="163"/>
      <c r="CRE123" s="293"/>
      <c r="CRF123" s="924"/>
      <c r="CRG123" s="293"/>
      <c r="CRH123" s="924"/>
      <c r="CRI123" s="947"/>
      <c r="CRJ123" s="1098"/>
      <c r="CRK123" s="924"/>
      <c r="CRL123" s="1095"/>
      <c r="CRM123" s="1093"/>
      <c r="CRN123" s="293"/>
      <c r="CRO123" s="293"/>
      <c r="CRP123" s="163"/>
      <c r="CRQ123" s="293"/>
      <c r="CRR123" s="924"/>
      <c r="CRS123" s="293"/>
      <c r="CRT123" s="924"/>
      <c r="CRU123" s="947"/>
      <c r="CRV123" s="1098"/>
      <c r="CRW123" s="924"/>
      <c r="CRX123" s="1095"/>
      <c r="CRY123" s="1093"/>
      <c r="CRZ123" s="293"/>
      <c r="CSA123" s="293"/>
      <c r="CSB123" s="163"/>
      <c r="CSC123" s="293"/>
      <c r="CSD123" s="924"/>
      <c r="CSE123" s="293"/>
      <c r="CSF123" s="924"/>
      <c r="CSG123" s="947"/>
      <c r="CSH123" s="1098"/>
      <c r="CSI123" s="924"/>
      <c r="CSJ123" s="1095"/>
      <c r="CSK123" s="1093"/>
      <c r="CSL123" s="293"/>
      <c r="CSM123" s="293"/>
      <c r="CSN123" s="163"/>
      <c r="CSO123" s="293"/>
      <c r="CSP123" s="924"/>
      <c r="CSQ123" s="293"/>
      <c r="CSR123" s="924"/>
      <c r="CSS123" s="947"/>
      <c r="CST123" s="1098"/>
      <c r="CSU123" s="924"/>
      <c r="CSV123" s="1095"/>
      <c r="CSW123" s="1093"/>
      <c r="CSX123" s="293"/>
      <c r="CSY123" s="293"/>
      <c r="CSZ123" s="163"/>
      <c r="CTA123" s="293"/>
      <c r="CTB123" s="924"/>
      <c r="CTC123" s="293"/>
      <c r="CTD123" s="924"/>
      <c r="CTE123" s="947"/>
      <c r="CTF123" s="1098"/>
      <c r="CTG123" s="924"/>
      <c r="CTH123" s="1095"/>
      <c r="CTI123" s="1093"/>
      <c r="CTJ123" s="293"/>
      <c r="CTK123" s="293"/>
      <c r="CTL123" s="163"/>
      <c r="CTM123" s="293"/>
      <c r="CTN123" s="924"/>
      <c r="CTO123" s="293"/>
      <c r="CTP123" s="924"/>
      <c r="CTQ123" s="947"/>
      <c r="CTR123" s="1098"/>
      <c r="CTS123" s="924"/>
      <c r="CTT123" s="1095"/>
      <c r="CTU123" s="1093"/>
      <c r="CTV123" s="293"/>
      <c r="CTW123" s="293"/>
      <c r="CTX123" s="163"/>
      <c r="CTY123" s="293"/>
      <c r="CTZ123" s="924"/>
      <c r="CUA123" s="293"/>
      <c r="CUB123" s="924"/>
      <c r="CUC123" s="947"/>
      <c r="CUD123" s="1098"/>
      <c r="CUE123" s="924"/>
      <c r="CUF123" s="1095"/>
      <c r="CUG123" s="1093"/>
      <c r="CUH123" s="293"/>
      <c r="CUI123" s="293"/>
      <c r="CUJ123" s="163"/>
      <c r="CUK123" s="293"/>
      <c r="CUL123" s="924"/>
      <c r="CUM123" s="293"/>
      <c r="CUN123" s="924"/>
      <c r="CUO123" s="947"/>
      <c r="CUP123" s="1098"/>
      <c r="CUQ123" s="924"/>
      <c r="CUR123" s="1095"/>
      <c r="CUS123" s="1093"/>
      <c r="CUT123" s="293"/>
      <c r="CUU123" s="293"/>
      <c r="CUV123" s="163"/>
      <c r="CUW123" s="293"/>
      <c r="CUX123" s="924"/>
      <c r="CUY123" s="293"/>
      <c r="CUZ123" s="924"/>
      <c r="CVA123" s="947"/>
      <c r="CVB123" s="1098"/>
      <c r="CVC123" s="924"/>
      <c r="CVD123" s="1095"/>
      <c r="CVE123" s="1093"/>
      <c r="CVF123" s="293"/>
      <c r="CVG123" s="293"/>
      <c r="CVH123" s="163"/>
      <c r="CVI123" s="293"/>
      <c r="CVJ123" s="924"/>
      <c r="CVK123" s="293"/>
      <c r="CVL123" s="924"/>
      <c r="CVM123" s="947"/>
      <c r="CVN123" s="1098"/>
      <c r="CVO123" s="924"/>
      <c r="CVP123" s="1095"/>
      <c r="CVQ123" s="1093"/>
      <c r="CVR123" s="293"/>
      <c r="CVS123" s="293"/>
      <c r="CVT123" s="163"/>
      <c r="CVU123" s="293"/>
      <c r="CVV123" s="924"/>
      <c r="CVW123" s="293"/>
      <c r="CVX123" s="924"/>
      <c r="CVY123" s="947"/>
      <c r="CVZ123" s="1098"/>
      <c r="CWA123" s="924"/>
      <c r="CWB123" s="1095"/>
      <c r="CWC123" s="1093"/>
      <c r="CWD123" s="293"/>
      <c r="CWE123" s="293"/>
      <c r="CWF123" s="163"/>
      <c r="CWG123" s="293"/>
      <c r="CWH123" s="924"/>
      <c r="CWI123" s="293"/>
      <c r="CWJ123" s="924"/>
      <c r="CWK123" s="947"/>
      <c r="CWL123" s="1098"/>
      <c r="CWM123" s="924"/>
      <c r="CWN123" s="1095"/>
      <c r="CWO123" s="1093"/>
      <c r="CWP123" s="293"/>
      <c r="CWQ123" s="293"/>
      <c r="CWR123" s="163"/>
      <c r="CWS123" s="293"/>
      <c r="CWT123" s="924"/>
      <c r="CWU123" s="293"/>
      <c r="CWV123" s="924"/>
      <c r="CWW123" s="947"/>
      <c r="CWX123" s="1098"/>
      <c r="CWY123" s="924"/>
      <c r="CWZ123" s="1095"/>
      <c r="CXA123" s="1093"/>
      <c r="CXB123" s="293"/>
      <c r="CXC123" s="293"/>
      <c r="CXD123" s="163"/>
      <c r="CXE123" s="293"/>
      <c r="CXF123" s="924"/>
      <c r="CXG123" s="293"/>
      <c r="CXH123" s="924"/>
      <c r="CXI123" s="947"/>
      <c r="CXJ123" s="1098"/>
      <c r="CXK123" s="924"/>
      <c r="CXL123" s="1095"/>
      <c r="CXM123" s="1093"/>
      <c r="CXN123" s="293"/>
      <c r="CXO123" s="293"/>
      <c r="CXP123" s="163"/>
      <c r="CXQ123" s="293"/>
      <c r="CXR123" s="924"/>
      <c r="CXS123" s="293"/>
      <c r="CXT123" s="924"/>
      <c r="CXU123" s="947"/>
      <c r="CXV123" s="1098"/>
      <c r="CXW123" s="924"/>
      <c r="CXX123" s="1095"/>
      <c r="CXY123" s="1093"/>
      <c r="CXZ123" s="293"/>
      <c r="CYA123" s="293"/>
      <c r="CYB123" s="163"/>
      <c r="CYC123" s="293"/>
      <c r="CYD123" s="924"/>
      <c r="CYE123" s="293"/>
      <c r="CYF123" s="924"/>
      <c r="CYG123" s="947"/>
      <c r="CYH123" s="1098"/>
      <c r="CYI123" s="924"/>
      <c r="CYJ123" s="1095"/>
      <c r="CYK123" s="1093"/>
      <c r="CYL123" s="293"/>
      <c r="CYM123" s="293"/>
      <c r="CYN123" s="163"/>
      <c r="CYO123" s="293"/>
      <c r="CYP123" s="924"/>
      <c r="CYQ123" s="293"/>
      <c r="CYR123" s="924"/>
      <c r="CYS123" s="947"/>
      <c r="CYT123" s="1098"/>
      <c r="CYU123" s="924"/>
      <c r="CYV123" s="1095"/>
      <c r="CYW123" s="1093"/>
      <c r="CYX123" s="293"/>
      <c r="CYY123" s="293"/>
      <c r="CYZ123" s="163"/>
      <c r="CZA123" s="293"/>
      <c r="CZB123" s="924"/>
      <c r="CZC123" s="293"/>
      <c r="CZD123" s="924"/>
      <c r="CZE123" s="947"/>
      <c r="CZF123" s="1098"/>
      <c r="CZG123" s="924"/>
      <c r="CZH123" s="1095"/>
      <c r="CZI123" s="1093"/>
      <c r="CZJ123" s="293"/>
      <c r="CZK123" s="293"/>
      <c r="CZL123" s="163"/>
      <c r="CZM123" s="293"/>
      <c r="CZN123" s="924"/>
      <c r="CZO123" s="293"/>
      <c r="CZP123" s="924"/>
      <c r="CZQ123" s="947"/>
      <c r="CZR123" s="1098"/>
      <c r="CZS123" s="924"/>
      <c r="CZT123" s="1095"/>
      <c r="CZU123" s="1093"/>
      <c r="CZV123" s="293"/>
      <c r="CZW123" s="293"/>
      <c r="CZX123" s="163"/>
      <c r="CZY123" s="293"/>
      <c r="CZZ123" s="924"/>
      <c r="DAA123" s="293"/>
      <c r="DAB123" s="924"/>
      <c r="DAC123" s="947"/>
      <c r="DAD123" s="1098"/>
      <c r="DAE123" s="924"/>
      <c r="DAF123" s="1095"/>
      <c r="DAG123" s="1093"/>
      <c r="DAH123" s="293"/>
      <c r="DAI123" s="293"/>
      <c r="DAJ123" s="163"/>
      <c r="DAK123" s="293"/>
      <c r="DAL123" s="924"/>
      <c r="DAM123" s="293"/>
      <c r="DAN123" s="924"/>
      <c r="DAO123" s="947"/>
      <c r="DAP123" s="1098"/>
      <c r="DAQ123" s="924"/>
      <c r="DAR123" s="1095"/>
      <c r="DAS123" s="1093"/>
      <c r="DAT123" s="293"/>
      <c r="DAU123" s="293"/>
      <c r="DAV123" s="163"/>
      <c r="DAW123" s="293"/>
      <c r="DAX123" s="924"/>
      <c r="DAY123" s="293"/>
      <c r="DAZ123" s="924"/>
      <c r="DBA123" s="947"/>
      <c r="DBB123" s="1098"/>
      <c r="DBC123" s="924"/>
      <c r="DBD123" s="1095"/>
      <c r="DBE123" s="1093"/>
      <c r="DBF123" s="293"/>
      <c r="DBG123" s="293"/>
      <c r="DBH123" s="163"/>
      <c r="DBI123" s="293"/>
      <c r="DBJ123" s="924"/>
      <c r="DBK123" s="293"/>
      <c r="DBL123" s="924"/>
      <c r="DBM123" s="947"/>
      <c r="DBN123" s="1098"/>
      <c r="DBO123" s="924"/>
      <c r="DBP123" s="1095"/>
      <c r="DBQ123" s="1093"/>
      <c r="DBR123" s="293"/>
      <c r="DBS123" s="293"/>
      <c r="DBT123" s="163"/>
      <c r="DBU123" s="293"/>
      <c r="DBV123" s="924"/>
      <c r="DBW123" s="293"/>
      <c r="DBX123" s="924"/>
      <c r="DBY123" s="947"/>
      <c r="DBZ123" s="1098"/>
      <c r="DCA123" s="924"/>
      <c r="DCB123" s="1095"/>
      <c r="DCC123" s="1093"/>
      <c r="DCD123" s="293"/>
      <c r="DCE123" s="293"/>
      <c r="DCF123" s="163"/>
      <c r="DCG123" s="293"/>
      <c r="DCH123" s="924"/>
      <c r="DCI123" s="293"/>
      <c r="DCJ123" s="924"/>
      <c r="DCK123" s="947"/>
      <c r="DCL123" s="1098"/>
      <c r="DCM123" s="924"/>
      <c r="DCN123" s="1095"/>
      <c r="DCO123" s="1093"/>
      <c r="DCP123" s="293"/>
      <c r="DCQ123" s="293"/>
      <c r="DCR123" s="163"/>
      <c r="DCS123" s="293"/>
      <c r="DCT123" s="924"/>
      <c r="DCU123" s="293"/>
      <c r="DCV123" s="924"/>
      <c r="DCW123" s="947"/>
      <c r="DCX123" s="1098"/>
      <c r="DCY123" s="924"/>
      <c r="DCZ123" s="1095"/>
      <c r="DDA123" s="1093"/>
      <c r="DDB123" s="293"/>
      <c r="DDC123" s="293"/>
      <c r="DDD123" s="163"/>
      <c r="DDE123" s="293"/>
      <c r="DDF123" s="924"/>
      <c r="DDG123" s="293"/>
      <c r="DDH123" s="924"/>
      <c r="DDI123" s="947"/>
      <c r="DDJ123" s="1098"/>
      <c r="DDK123" s="924"/>
      <c r="DDL123" s="1095"/>
      <c r="DDM123" s="1093"/>
      <c r="DDN123" s="293"/>
      <c r="DDO123" s="293"/>
      <c r="DDP123" s="163"/>
      <c r="DDQ123" s="293"/>
      <c r="DDR123" s="924"/>
      <c r="DDS123" s="293"/>
      <c r="DDT123" s="924"/>
      <c r="DDU123" s="947"/>
      <c r="DDV123" s="1098"/>
      <c r="DDW123" s="924"/>
      <c r="DDX123" s="1095"/>
      <c r="DDY123" s="1093"/>
      <c r="DDZ123" s="293"/>
      <c r="DEA123" s="293"/>
      <c r="DEB123" s="163"/>
      <c r="DEC123" s="293"/>
      <c r="DED123" s="924"/>
      <c r="DEE123" s="293"/>
      <c r="DEF123" s="924"/>
      <c r="DEG123" s="947"/>
      <c r="DEH123" s="1098"/>
      <c r="DEI123" s="924"/>
      <c r="DEJ123" s="1095"/>
      <c r="DEK123" s="1093"/>
      <c r="DEL123" s="293"/>
      <c r="DEM123" s="293"/>
      <c r="DEN123" s="163"/>
      <c r="DEO123" s="293"/>
      <c r="DEP123" s="924"/>
      <c r="DEQ123" s="293"/>
      <c r="DER123" s="924"/>
      <c r="DES123" s="947"/>
      <c r="DET123" s="1098"/>
      <c r="DEU123" s="924"/>
      <c r="DEV123" s="1095"/>
      <c r="DEW123" s="1093"/>
      <c r="DEX123" s="293"/>
      <c r="DEY123" s="293"/>
      <c r="DEZ123" s="163"/>
      <c r="DFA123" s="293"/>
      <c r="DFB123" s="924"/>
      <c r="DFC123" s="293"/>
      <c r="DFD123" s="924"/>
      <c r="DFE123" s="947"/>
      <c r="DFF123" s="1098"/>
      <c r="DFG123" s="924"/>
      <c r="DFH123" s="1095"/>
      <c r="DFI123" s="1093"/>
      <c r="DFJ123" s="293"/>
      <c r="DFK123" s="293"/>
      <c r="DFL123" s="163"/>
      <c r="DFM123" s="293"/>
      <c r="DFN123" s="924"/>
      <c r="DFO123" s="293"/>
      <c r="DFP123" s="924"/>
      <c r="DFQ123" s="947"/>
      <c r="DFR123" s="1098"/>
      <c r="DFS123" s="924"/>
      <c r="DFT123" s="1095"/>
      <c r="DFU123" s="1093"/>
      <c r="DFV123" s="293"/>
      <c r="DFW123" s="293"/>
      <c r="DFX123" s="163"/>
      <c r="DFY123" s="293"/>
      <c r="DFZ123" s="924"/>
      <c r="DGA123" s="293"/>
      <c r="DGB123" s="924"/>
      <c r="DGC123" s="947"/>
      <c r="DGD123" s="1098"/>
      <c r="DGE123" s="924"/>
      <c r="DGF123" s="1095"/>
      <c r="DGG123" s="1093"/>
      <c r="DGH123" s="293"/>
      <c r="DGI123" s="293"/>
      <c r="DGJ123" s="163"/>
      <c r="DGK123" s="293"/>
      <c r="DGL123" s="924"/>
      <c r="DGM123" s="293"/>
      <c r="DGN123" s="924"/>
      <c r="DGO123" s="947"/>
      <c r="DGP123" s="1098"/>
      <c r="DGQ123" s="924"/>
      <c r="DGR123" s="1095"/>
      <c r="DGS123" s="1093"/>
      <c r="DGT123" s="293"/>
      <c r="DGU123" s="293"/>
      <c r="DGV123" s="163"/>
      <c r="DGW123" s="293"/>
      <c r="DGX123" s="924"/>
      <c r="DGY123" s="293"/>
      <c r="DGZ123" s="924"/>
      <c r="DHA123" s="947"/>
      <c r="DHB123" s="1098"/>
      <c r="DHC123" s="924"/>
      <c r="DHD123" s="1095"/>
      <c r="DHE123" s="1093"/>
      <c r="DHF123" s="293"/>
      <c r="DHG123" s="293"/>
      <c r="DHH123" s="163"/>
      <c r="DHI123" s="293"/>
      <c r="DHJ123" s="924"/>
      <c r="DHK123" s="293"/>
      <c r="DHL123" s="924"/>
      <c r="DHM123" s="947"/>
      <c r="DHN123" s="1098"/>
      <c r="DHO123" s="924"/>
      <c r="DHP123" s="1095"/>
      <c r="DHQ123" s="1093"/>
      <c r="DHR123" s="293"/>
      <c r="DHS123" s="293"/>
      <c r="DHT123" s="163"/>
      <c r="DHU123" s="293"/>
      <c r="DHV123" s="924"/>
      <c r="DHW123" s="293"/>
      <c r="DHX123" s="924"/>
      <c r="DHY123" s="947"/>
      <c r="DHZ123" s="1098"/>
      <c r="DIA123" s="924"/>
      <c r="DIB123" s="1095"/>
      <c r="DIC123" s="1093"/>
      <c r="DID123" s="293"/>
      <c r="DIE123" s="293"/>
      <c r="DIF123" s="163"/>
      <c r="DIG123" s="293"/>
      <c r="DIH123" s="924"/>
      <c r="DII123" s="293"/>
      <c r="DIJ123" s="924"/>
      <c r="DIK123" s="947"/>
      <c r="DIL123" s="1098"/>
      <c r="DIM123" s="924"/>
      <c r="DIN123" s="1095"/>
      <c r="DIO123" s="1093"/>
      <c r="DIP123" s="293"/>
      <c r="DIQ123" s="293"/>
      <c r="DIR123" s="163"/>
      <c r="DIS123" s="293"/>
      <c r="DIT123" s="924"/>
      <c r="DIU123" s="293"/>
      <c r="DIV123" s="924"/>
      <c r="DIW123" s="947"/>
      <c r="DIX123" s="1098"/>
      <c r="DIY123" s="924"/>
      <c r="DIZ123" s="1095"/>
      <c r="DJA123" s="1093"/>
      <c r="DJB123" s="293"/>
      <c r="DJC123" s="293"/>
      <c r="DJD123" s="163"/>
      <c r="DJE123" s="293"/>
      <c r="DJF123" s="924"/>
      <c r="DJG123" s="293"/>
      <c r="DJH123" s="924"/>
      <c r="DJI123" s="947"/>
      <c r="DJJ123" s="1098"/>
      <c r="DJK123" s="924"/>
      <c r="DJL123" s="1095"/>
      <c r="DJM123" s="1093"/>
      <c r="DJN123" s="293"/>
      <c r="DJO123" s="293"/>
      <c r="DJP123" s="163"/>
      <c r="DJQ123" s="293"/>
      <c r="DJR123" s="924"/>
      <c r="DJS123" s="293"/>
      <c r="DJT123" s="924"/>
      <c r="DJU123" s="947"/>
      <c r="DJV123" s="1098"/>
      <c r="DJW123" s="924"/>
      <c r="DJX123" s="1095"/>
      <c r="DJY123" s="1093"/>
      <c r="DJZ123" s="293"/>
      <c r="DKA123" s="293"/>
      <c r="DKB123" s="163"/>
      <c r="DKC123" s="293"/>
      <c r="DKD123" s="924"/>
      <c r="DKE123" s="293"/>
      <c r="DKF123" s="924"/>
      <c r="DKG123" s="947"/>
      <c r="DKH123" s="1098"/>
      <c r="DKI123" s="924"/>
      <c r="DKJ123" s="1095"/>
      <c r="DKK123" s="1093"/>
      <c r="DKL123" s="293"/>
      <c r="DKM123" s="293"/>
      <c r="DKN123" s="163"/>
      <c r="DKO123" s="293"/>
      <c r="DKP123" s="924"/>
      <c r="DKQ123" s="293"/>
      <c r="DKR123" s="924"/>
      <c r="DKS123" s="947"/>
      <c r="DKT123" s="1098"/>
      <c r="DKU123" s="924"/>
      <c r="DKV123" s="1095"/>
      <c r="DKW123" s="1093"/>
      <c r="DKX123" s="293"/>
      <c r="DKY123" s="293"/>
      <c r="DKZ123" s="163"/>
      <c r="DLA123" s="293"/>
      <c r="DLB123" s="924"/>
      <c r="DLC123" s="293"/>
      <c r="DLD123" s="924"/>
      <c r="DLE123" s="947"/>
      <c r="DLF123" s="1098"/>
      <c r="DLG123" s="924"/>
      <c r="DLH123" s="1095"/>
      <c r="DLI123" s="1093"/>
      <c r="DLJ123" s="293"/>
      <c r="DLK123" s="293"/>
      <c r="DLL123" s="163"/>
      <c r="DLM123" s="293"/>
      <c r="DLN123" s="924"/>
      <c r="DLO123" s="293"/>
      <c r="DLP123" s="924"/>
      <c r="DLQ123" s="947"/>
      <c r="DLR123" s="1098"/>
      <c r="DLS123" s="924"/>
      <c r="DLT123" s="1095"/>
      <c r="DLU123" s="1093"/>
      <c r="DLV123" s="293"/>
      <c r="DLW123" s="293"/>
      <c r="DLX123" s="163"/>
      <c r="DLY123" s="293"/>
      <c r="DLZ123" s="924"/>
      <c r="DMA123" s="293"/>
      <c r="DMB123" s="924"/>
      <c r="DMC123" s="947"/>
      <c r="DMD123" s="1098"/>
      <c r="DME123" s="924"/>
      <c r="DMF123" s="1095"/>
      <c r="DMG123" s="1093"/>
      <c r="DMH123" s="293"/>
      <c r="DMI123" s="293"/>
      <c r="DMJ123" s="163"/>
      <c r="DMK123" s="293"/>
      <c r="DML123" s="924"/>
      <c r="DMM123" s="293"/>
      <c r="DMN123" s="924"/>
      <c r="DMO123" s="947"/>
      <c r="DMP123" s="1098"/>
      <c r="DMQ123" s="924"/>
      <c r="DMR123" s="1095"/>
      <c r="DMS123" s="1093"/>
      <c r="DMT123" s="293"/>
      <c r="DMU123" s="293"/>
      <c r="DMV123" s="163"/>
      <c r="DMW123" s="293"/>
      <c r="DMX123" s="924"/>
      <c r="DMY123" s="293"/>
      <c r="DMZ123" s="924"/>
      <c r="DNA123" s="947"/>
      <c r="DNB123" s="1098"/>
      <c r="DNC123" s="924"/>
      <c r="DND123" s="1095"/>
      <c r="DNE123" s="1093"/>
      <c r="DNF123" s="293"/>
      <c r="DNG123" s="293"/>
      <c r="DNH123" s="163"/>
      <c r="DNI123" s="293"/>
      <c r="DNJ123" s="924"/>
      <c r="DNK123" s="293"/>
      <c r="DNL123" s="924"/>
      <c r="DNM123" s="947"/>
      <c r="DNN123" s="1098"/>
      <c r="DNO123" s="924"/>
      <c r="DNP123" s="1095"/>
      <c r="DNQ123" s="1093"/>
      <c r="DNR123" s="293"/>
      <c r="DNS123" s="293"/>
      <c r="DNT123" s="163"/>
      <c r="DNU123" s="293"/>
      <c r="DNV123" s="924"/>
      <c r="DNW123" s="293"/>
      <c r="DNX123" s="924"/>
      <c r="DNY123" s="947"/>
      <c r="DNZ123" s="1098"/>
      <c r="DOA123" s="924"/>
      <c r="DOB123" s="1095"/>
      <c r="DOC123" s="1093"/>
      <c r="DOD123" s="293"/>
      <c r="DOE123" s="293"/>
      <c r="DOF123" s="163"/>
      <c r="DOG123" s="293"/>
      <c r="DOH123" s="924"/>
      <c r="DOI123" s="293"/>
      <c r="DOJ123" s="924"/>
      <c r="DOK123" s="947"/>
      <c r="DOL123" s="1098"/>
      <c r="DOM123" s="924"/>
      <c r="DON123" s="1095"/>
      <c r="DOO123" s="1093"/>
      <c r="DOP123" s="293"/>
      <c r="DOQ123" s="293"/>
      <c r="DOR123" s="163"/>
      <c r="DOS123" s="293"/>
      <c r="DOT123" s="924"/>
      <c r="DOU123" s="293"/>
      <c r="DOV123" s="924"/>
      <c r="DOW123" s="947"/>
      <c r="DOX123" s="1098"/>
      <c r="DOY123" s="924"/>
      <c r="DOZ123" s="1095"/>
      <c r="DPA123" s="1093"/>
      <c r="DPB123" s="293"/>
      <c r="DPC123" s="293"/>
      <c r="DPD123" s="163"/>
      <c r="DPE123" s="293"/>
      <c r="DPF123" s="924"/>
      <c r="DPG123" s="293"/>
      <c r="DPH123" s="924"/>
      <c r="DPI123" s="947"/>
      <c r="DPJ123" s="1098"/>
      <c r="DPK123" s="924"/>
      <c r="DPL123" s="1095"/>
      <c r="DPM123" s="1093"/>
      <c r="DPN123" s="293"/>
      <c r="DPO123" s="293"/>
      <c r="DPP123" s="163"/>
      <c r="DPQ123" s="293"/>
      <c r="DPR123" s="924"/>
      <c r="DPS123" s="293"/>
      <c r="DPT123" s="924"/>
      <c r="DPU123" s="947"/>
      <c r="DPV123" s="1098"/>
      <c r="DPW123" s="924"/>
      <c r="DPX123" s="1095"/>
      <c r="DPY123" s="1093"/>
      <c r="DPZ123" s="293"/>
      <c r="DQA123" s="293"/>
      <c r="DQB123" s="163"/>
      <c r="DQC123" s="293"/>
      <c r="DQD123" s="924"/>
      <c r="DQE123" s="293"/>
      <c r="DQF123" s="924"/>
      <c r="DQG123" s="947"/>
      <c r="DQH123" s="1098"/>
      <c r="DQI123" s="924"/>
      <c r="DQJ123" s="1095"/>
      <c r="DQK123" s="1093"/>
      <c r="DQL123" s="293"/>
      <c r="DQM123" s="293"/>
      <c r="DQN123" s="163"/>
      <c r="DQO123" s="293"/>
      <c r="DQP123" s="924"/>
      <c r="DQQ123" s="293"/>
      <c r="DQR123" s="924"/>
      <c r="DQS123" s="947"/>
      <c r="DQT123" s="1098"/>
      <c r="DQU123" s="924"/>
      <c r="DQV123" s="1095"/>
      <c r="DQW123" s="1093"/>
      <c r="DQX123" s="293"/>
      <c r="DQY123" s="293"/>
      <c r="DQZ123" s="163"/>
      <c r="DRA123" s="293"/>
      <c r="DRB123" s="924"/>
      <c r="DRC123" s="293"/>
      <c r="DRD123" s="924"/>
      <c r="DRE123" s="947"/>
      <c r="DRF123" s="1098"/>
      <c r="DRG123" s="924"/>
      <c r="DRH123" s="1095"/>
      <c r="DRI123" s="1093"/>
      <c r="DRJ123" s="293"/>
      <c r="DRK123" s="293"/>
      <c r="DRL123" s="163"/>
      <c r="DRM123" s="293"/>
      <c r="DRN123" s="924"/>
      <c r="DRO123" s="293"/>
      <c r="DRP123" s="924"/>
      <c r="DRQ123" s="947"/>
      <c r="DRR123" s="1098"/>
      <c r="DRS123" s="924"/>
      <c r="DRT123" s="1095"/>
      <c r="DRU123" s="1093"/>
      <c r="DRV123" s="293"/>
      <c r="DRW123" s="293"/>
      <c r="DRX123" s="163"/>
      <c r="DRY123" s="293"/>
      <c r="DRZ123" s="924"/>
      <c r="DSA123" s="293"/>
      <c r="DSB123" s="924"/>
      <c r="DSC123" s="947"/>
      <c r="DSD123" s="1098"/>
      <c r="DSE123" s="924"/>
      <c r="DSF123" s="1095"/>
      <c r="DSG123" s="1093"/>
      <c r="DSH123" s="293"/>
      <c r="DSI123" s="293"/>
      <c r="DSJ123" s="163"/>
      <c r="DSK123" s="293"/>
      <c r="DSL123" s="924"/>
      <c r="DSM123" s="293"/>
      <c r="DSN123" s="924"/>
      <c r="DSO123" s="947"/>
      <c r="DSP123" s="1098"/>
      <c r="DSQ123" s="924"/>
      <c r="DSR123" s="1095"/>
      <c r="DSS123" s="1093"/>
      <c r="DST123" s="293"/>
      <c r="DSU123" s="293"/>
      <c r="DSV123" s="163"/>
      <c r="DSW123" s="293"/>
      <c r="DSX123" s="924"/>
      <c r="DSY123" s="293"/>
      <c r="DSZ123" s="924"/>
      <c r="DTA123" s="947"/>
      <c r="DTB123" s="1098"/>
      <c r="DTC123" s="924"/>
      <c r="DTD123" s="1095"/>
      <c r="DTE123" s="1093"/>
      <c r="DTF123" s="293"/>
      <c r="DTG123" s="293"/>
      <c r="DTH123" s="163"/>
      <c r="DTI123" s="293"/>
      <c r="DTJ123" s="924"/>
      <c r="DTK123" s="293"/>
      <c r="DTL123" s="924"/>
      <c r="DTM123" s="947"/>
      <c r="DTN123" s="1098"/>
      <c r="DTO123" s="924"/>
      <c r="DTP123" s="1095"/>
      <c r="DTQ123" s="1093"/>
      <c r="DTR123" s="293"/>
      <c r="DTS123" s="293"/>
      <c r="DTT123" s="163"/>
      <c r="DTU123" s="293"/>
      <c r="DTV123" s="924"/>
      <c r="DTW123" s="293"/>
      <c r="DTX123" s="924"/>
      <c r="DTY123" s="947"/>
      <c r="DTZ123" s="1098"/>
      <c r="DUA123" s="924"/>
      <c r="DUB123" s="1095"/>
      <c r="DUC123" s="1093"/>
      <c r="DUD123" s="293"/>
      <c r="DUE123" s="293"/>
      <c r="DUF123" s="163"/>
      <c r="DUG123" s="293"/>
      <c r="DUH123" s="924"/>
      <c r="DUI123" s="293"/>
      <c r="DUJ123" s="924"/>
      <c r="DUK123" s="947"/>
      <c r="DUL123" s="1098"/>
      <c r="DUM123" s="924"/>
      <c r="DUN123" s="1095"/>
      <c r="DUO123" s="1093"/>
      <c r="DUP123" s="293"/>
      <c r="DUQ123" s="293"/>
      <c r="DUR123" s="163"/>
      <c r="DUS123" s="293"/>
      <c r="DUT123" s="924"/>
      <c r="DUU123" s="293"/>
      <c r="DUV123" s="924"/>
      <c r="DUW123" s="947"/>
      <c r="DUX123" s="1098"/>
      <c r="DUY123" s="924"/>
      <c r="DUZ123" s="1095"/>
      <c r="DVA123" s="1093"/>
      <c r="DVB123" s="293"/>
      <c r="DVC123" s="293"/>
      <c r="DVD123" s="163"/>
      <c r="DVE123" s="293"/>
      <c r="DVF123" s="924"/>
      <c r="DVG123" s="293"/>
      <c r="DVH123" s="924"/>
      <c r="DVI123" s="947"/>
      <c r="DVJ123" s="1098"/>
      <c r="DVK123" s="924"/>
      <c r="DVL123" s="1095"/>
      <c r="DVM123" s="1093"/>
      <c r="DVN123" s="293"/>
      <c r="DVO123" s="293"/>
      <c r="DVP123" s="163"/>
      <c r="DVQ123" s="293"/>
      <c r="DVR123" s="924"/>
      <c r="DVS123" s="293"/>
      <c r="DVT123" s="924"/>
      <c r="DVU123" s="947"/>
      <c r="DVV123" s="1098"/>
      <c r="DVW123" s="924"/>
      <c r="DVX123" s="1095"/>
      <c r="DVY123" s="1093"/>
      <c r="DVZ123" s="293"/>
      <c r="DWA123" s="293"/>
      <c r="DWB123" s="163"/>
      <c r="DWC123" s="293"/>
      <c r="DWD123" s="924"/>
      <c r="DWE123" s="293"/>
      <c r="DWF123" s="924"/>
      <c r="DWG123" s="947"/>
      <c r="DWH123" s="1098"/>
      <c r="DWI123" s="924"/>
      <c r="DWJ123" s="1095"/>
      <c r="DWK123" s="1093"/>
      <c r="DWL123" s="293"/>
      <c r="DWM123" s="293"/>
      <c r="DWN123" s="163"/>
      <c r="DWO123" s="293"/>
      <c r="DWP123" s="924"/>
      <c r="DWQ123" s="293"/>
      <c r="DWR123" s="924"/>
      <c r="DWS123" s="947"/>
      <c r="DWT123" s="1098"/>
      <c r="DWU123" s="924"/>
      <c r="DWV123" s="1095"/>
      <c r="DWW123" s="1093"/>
      <c r="DWX123" s="293"/>
      <c r="DWY123" s="293"/>
      <c r="DWZ123" s="163"/>
      <c r="DXA123" s="293"/>
      <c r="DXB123" s="924"/>
      <c r="DXC123" s="293"/>
      <c r="DXD123" s="924"/>
      <c r="DXE123" s="947"/>
      <c r="DXF123" s="1098"/>
      <c r="DXG123" s="924"/>
      <c r="DXH123" s="1095"/>
      <c r="DXI123" s="1093"/>
      <c r="DXJ123" s="293"/>
      <c r="DXK123" s="293"/>
      <c r="DXL123" s="163"/>
      <c r="DXM123" s="293"/>
      <c r="DXN123" s="924"/>
      <c r="DXO123" s="293"/>
      <c r="DXP123" s="924"/>
      <c r="DXQ123" s="947"/>
      <c r="DXR123" s="1098"/>
      <c r="DXS123" s="924"/>
      <c r="DXT123" s="1095"/>
      <c r="DXU123" s="1093"/>
      <c r="DXV123" s="293"/>
      <c r="DXW123" s="293"/>
      <c r="DXX123" s="163"/>
      <c r="DXY123" s="293"/>
      <c r="DXZ123" s="924"/>
      <c r="DYA123" s="293"/>
      <c r="DYB123" s="924"/>
      <c r="DYC123" s="947"/>
      <c r="DYD123" s="1098"/>
      <c r="DYE123" s="924"/>
      <c r="DYF123" s="1095"/>
      <c r="DYG123" s="1093"/>
      <c r="DYH123" s="293"/>
      <c r="DYI123" s="293"/>
      <c r="DYJ123" s="163"/>
      <c r="DYK123" s="293"/>
      <c r="DYL123" s="924"/>
      <c r="DYM123" s="293"/>
      <c r="DYN123" s="924"/>
      <c r="DYO123" s="947"/>
      <c r="DYP123" s="1098"/>
      <c r="DYQ123" s="924"/>
      <c r="DYR123" s="1095"/>
      <c r="DYS123" s="1093"/>
      <c r="DYT123" s="293"/>
      <c r="DYU123" s="293"/>
      <c r="DYV123" s="163"/>
      <c r="DYW123" s="293"/>
      <c r="DYX123" s="924"/>
      <c r="DYY123" s="293"/>
      <c r="DYZ123" s="924"/>
      <c r="DZA123" s="947"/>
      <c r="DZB123" s="1098"/>
      <c r="DZC123" s="924"/>
      <c r="DZD123" s="1095"/>
      <c r="DZE123" s="1093"/>
      <c r="DZF123" s="293"/>
      <c r="DZG123" s="293"/>
      <c r="DZH123" s="163"/>
      <c r="DZI123" s="293"/>
      <c r="DZJ123" s="924"/>
      <c r="DZK123" s="293"/>
      <c r="DZL123" s="924"/>
      <c r="DZM123" s="947"/>
      <c r="DZN123" s="1098"/>
      <c r="DZO123" s="924"/>
      <c r="DZP123" s="1095"/>
      <c r="DZQ123" s="1093"/>
      <c r="DZR123" s="293"/>
      <c r="DZS123" s="293"/>
      <c r="DZT123" s="163"/>
      <c r="DZU123" s="293"/>
      <c r="DZV123" s="924"/>
      <c r="DZW123" s="293"/>
      <c r="DZX123" s="924"/>
      <c r="DZY123" s="947"/>
      <c r="DZZ123" s="1098"/>
      <c r="EAA123" s="924"/>
      <c r="EAB123" s="1095"/>
      <c r="EAC123" s="1093"/>
      <c r="EAD123" s="293"/>
      <c r="EAE123" s="293"/>
      <c r="EAF123" s="163"/>
      <c r="EAG123" s="293"/>
      <c r="EAH123" s="924"/>
      <c r="EAI123" s="293"/>
      <c r="EAJ123" s="924"/>
      <c r="EAK123" s="947"/>
      <c r="EAL123" s="1098"/>
      <c r="EAM123" s="924"/>
      <c r="EAN123" s="1095"/>
      <c r="EAO123" s="1093"/>
      <c r="EAP123" s="293"/>
      <c r="EAQ123" s="293"/>
      <c r="EAR123" s="163"/>
      <c r="EAS123" s="293"/>
      <c r="EAT123" s="924"/>
      <c r="EAU123" s="293"/>
      <c r="EAV123" s="924"/>
      <c r="EAW123" s="947"/>
      <c r="EAX123" s="1098"/>
      <c r="EAY123" s="924"/>
      <c r="EAZ123" s="1095"/>
      <c r="EBA123" s="1093"/>
      <c r="EBB123" s="293"/>
      <c r="EBC123" s="293"/>
      <c r="EBD123" s="163"/>
      <c r="EBE123" s="293"/>
      <c r="EBF123" s="924"/>
      <c r="EBG123" s="293"/>
      <c r="EBH123" s="924"/>
      <c r="EBI123" s="947"/>
      <c r="EBJ123" s="1098"/>
      <c r="EBK123" s="924"/>
      <c r="EBL123" s="1095"/>
      <c r="EBM123" s="1093"/>
      <c r="EBN123" s="293"/>
      <c r="EBO123" s="293"/>
      <c r="EBP123" s="163"/>
      <c r="EBQ123" s="293"/>
      <c r="EBR123" s="924"/>
      <c r="EBS123" s="293"/>
      <c r="EBT123" s="924"/>
      <c r="EBU123" s="947"/>
      <c r="EBV123" s="1098"/>
      <c r="EBW123" s="924"/>
      <c r="EBX123" s="1095"/>
      <c r="EBY123" s="1093"/>
      <c r="EBZ123" s="293"/>
      <c r="ECA123" s="293"/>
      <c r="ECB123" s="163"/>
      <c r="ECC123" s="293"/>
      <c r="ECD123" s="924"/>
      <c r="ECE123" s="293"/>
      <c r="ECF123" s="924"/>
      <c r="ECG123" s="947"/>
      <c r="ECH123" s="1098"/>
      <c r="ECI123" s="924"/>
      <c r="ECJ123" s="1095"/>
      <c r="ECK123" s="1093"/>
      <c r="ECL123" s="293"/>
      <c r="ECM123" s="293"/>
      <c r="ECN123" s="163"/>
      <c r="ECO123" s="293"/>
      <c r="ECP123" s="924"/>
      <c r="ECQ123" s="293"/>
      <c r="ECR123" s="924"/>
      <c r="ECS123" s="947"/>
      <c r="ECT123" s="1098"/>
      <c r="ECU123" s="924"/>
      <c r="ECV123" s="1095"/>
      <c r="ECW123" s="1093"/>
      <c r="ECX123" s="293"/>
      <c r="ECY123" s="293"/>
      <c r="ECZ123" s="163"/>
      <c r="EDA123" s="293"/>
      <c r="EDB123" s="924"/>
      <c r="EDC123" s="293"/>
      <c r="EDD123" s="924"/>
      <c r="EDE123" s="947"/>
      <c r="EDF123" s="1098"/>
      <c r="EDG123" s="924"/>
      <c r="EDH123" s="1095"/>
      <c r="EDI123" s="1093"/>
      <c r="EDJ123" s="293"/>
      <c r="EDK123" s="293"/>
      <c r="EDL123" s="163"/>
      <c r="EDM123" s="293"/>
      <c r="EDN123" s="924"/>
      <c r="EDO123" s="293"/>
      <c r="EDP123" s="924"/>
      <c r="EDQ123" s="947"/>
      <c r="EDR123" s="1098"/>
      <c r="EDS123" s="924"/>
      <c r="EDT123" s="1095"/>
      <c r="EDU123" s="1093"/>
      <c r="EDV123" s="293"/>
      <c r="EDW123" s="293"/>
      <c r="EDX123" s="163"/>
      <c r="EDY123" s="293"/>
      <c r="EDZ123" s="924"/>
      <c r="EEA123" s="293"/>
      <c r="EEB123" s="924"/>
      <c r="EEC123" s="947"/>
      <c r="EED123" s="1098"/>
      <c r="EEE123" s="924"/>
      <c r="EEF123" s="1095"/>
      <c r="EEG123" s="1093"/>
      <c r="EEH123" s="293"/>
      <c r="EEI123" s="293"/>
      <c r="EEJ123" s="163"/>
      <c r="EEK123" s="293"/>
      <c r="EEL123" s="924"/>
      <c r="EEM123" s="293"/>
      <c r="EEN123" s="924"/>
      <c r="EEO123" s="947"/>
      <c r="EEP123" s="1098"/>
      <c r="EEQ123" s="924"/>
      <c r="EER123" s="1095"/>
      <c r="EES123" s="1093"/>
      <c r="EET123" s="293"/>
      <c r="EEU123" s="293"/>
      <c r="EEV123" s="163"/>
      <c r="EEW123" s="293"/>
      <c r="EEX123" s="924"/>
      <c r="EEY123" s="293"/>
      <c r="EEZ123" s="924"/>
      <c r="EFA123" s="947"/>
      <c r="EFB123" s="1098"/>
      <c r="EFC123" s="924"/>
      <c r="EFD123" s="1095"/>
      <c r="EFE123" s="1093"/>
      <c r="EFF123" s="293"/>
      <c r="EFG123" s="293"/>
      <c r="EFH123" s="163"/>
      <c r="EFI123" s="293"/>
      <c r="EFJ123" s="924"/>
      <c r="EFK123" s="293"/>
      <c r="EFL123" s="924"/>
      <c r="EFM123" s="947"/>
      <c r="EFN123" s="1098"/>
      <c r="EFO123" s="924"/>
      <c r="EFP123" s="1095"/>
      <c r="EFQ123" s="1093"/>
      <c r="EFR123" s="293"/>
      <c r="EFS123" s="293"/>
      <c r="EFT123" s="163"/>
      <c r="EFU123" s="293"/>
      <c r="EFV123" s="924"/>
      <c r="EFW123" s="293"/>
      <c r="EFX123" s="924"/>
      <c r="EFY123" s="947"/>
      <c r="EFZ123" s="1098"/>
      <c r="EGA123" s="924"/>
      <c r="EGB123" s="1095"/>
      <c r="EGC123" s="1093"/>
      <c r="EGD123" s="293"/>
      <c r="EGE123" s="293"/>
      <c r="EGF123" s="163"/>
      <c r="EGG123" s="293"/>
      <c r="EGH123" s="924"/>
      <c r="EGI123" s="293"/>
      <c r="EGJ123" s="924"/>
      <c r="EGK123" s="947"/>
      <c r="EGL123" s="1098"/>
      <c r="EGM123" s="924"/>
      <c r="EGN123" s="1095"/>
      <c r="EGO123" s="1093"/>
      <c r="EGP123" s="293"/>
      <c r="EGQ123" s="293"/>
      <c r="EGR123" s="163"/>
      <c r="EGS123" s="293"/>
      <c r="EGT123" s="924"/>
      <c r="EGU123" s="293"/>
      <c r="EGV123" s="924"/>
      <c r="EGW123" s="947"/>
      <c r="EGX123" s="1098"/>
      <c r="EGY123" s="924"/>
      <c r="EGZ123" s="1095"/>
      <c r="EHA123" s="1093"/>
      <c r="EHB123" s="293"/>
      <c r="EHC123" s="293"/>
      <c r="EHD123" s="163"/>
      <c r="EHE123" s="293"/>
      <c r="EHF123" s="924"/>
      <c r="EHG123" s="293"/>
      <c r="EHH123" s="924"/>
      <c r="EHI123" s="947"/>
      <c r="EHJ123" s="1098"/>
      <c r="EHK123" s="924"/>
      <c r="EHL123" s="1095"/>
      <c r="EHM123" s="1093"/>
      <c r="EHN123" s="293"/>
      <c r="EHO123" s="293"/>
      <c r="EHP123" s="163"/>
      <c r="EHQ123" s="293"/>
      <c r="EHR123" s="924"/>
      <c r="EHS123" s="293"/>
      <c r="EHT123" s="924"/>
      <c r="EHU123" s="947"/>
      <c r="EHV123" s="1098"/>
      <c r="EHW123" s="924"/>
      <c r="EHX123" s="1095"/>
      <c r="EHY123" s="1093"/>
      <c r="EHZ123" s="293"/>
      <c r="EIA123" s="293"/>
      <c r="EIB123" s="163"/>
      <c r="EIC123" s="293"/>
      <c r="EID123" s="924"/>
      <c r="EIE123" s="293"/>
      <c r="EIF123" s="924"/>
      <c r="EIG123" s="947"/>
      <c r="EIH123" s="1098"/>
      <c r="EII123" s="924"/>
      <c r="EIJ123" s="1095"/>
      <c r="EIK123" s="1093"/>
      <c r="EIL123" s="293"/>
      <c r="EIM123" s="293"/>
      <c r="EIN123" s="163"/>
      <c r="EIO123" s="293"/>
      <c r="EIP123" s="924"/>
      <c r="EIQ123" s="293"/>
      <c r="EIR123" s="924"/>
      <c r="EIS123" s="947"/>
      <c r="EIT123" s="1098"/>
      <c r="EIU123" s="924"/>
      <c r="EIV123" s="1095"/>
      <c r="EIW123" s="1093"/>
      <c r="EIX123" s="293"/>
      <c r="EIY123" s="293"/>
      <c r="EIZ123" s="163"/>
      <c r="EJA123" s="293"/>
      <c r="EJB123" s="924"/>
      <c r="EJC123" s="293"/>
      <c r="EJD123" s="924"/>
      <c r="EJE123" s="947"/>
      <c r="EJF123" s="1098"/>
      <c r="EJG123" s="924"/>
      <c r="EJH123" s="1095"/>
      <c r="EJI123" s="1093"/>
      <c r="EJJ123" s="293"/>
      <c r="EJK123" s="293"/>
      <c r="EJL123" s="163"/>
      <c r="EJM123" s="293"/>
      <c r="EJN123" s="924"/>
      <c r="EJO123" s="293"/>
      <c r="EJP123" s="924"/>
      <c r="EJQ123" s="947"/>
      <c r="EJR123" s="1098"/>
      <c r="EJS123" s="924"/>
      <c r="EJT123" s="1095"/>
      <c r="EJU123" s="1093"/>
      <c r="EJV123" s="293"/>
      <c r="EJW123" s="293"/>
      <c r="EJX123" s="163"/>
      <c r="EJY123" s="293"/>
      <c r="EJZ123" s="924"/>
      <c r="EKA123" s="293"/>
      <c r="EKB123" s="924"/>
      <c r="EKC123" s="947"/>
      <c r="EKD123" s="1098"/>
      <c r="EKE123" s="924"/>
      <c r="EKF123" s="1095"/>
      <c r="EKG123" s="1093"/>
      <c r="EKH123" s="293"/>
      <c r="EKI123" s="293"/>
      <c r="EKJ123" s="163"/>
      <c r="EKK123" s="293"/>
      <c r="EKL123" s="924"/>
      <c r="EKM123" s="293"/>
      <c r="EKN123" s="924"/>
      <c r="EKO123" s="947"/>
      <c r="EKP123" s="1098"/>
      <c r="EKQ123" s="924"/>
      <c r="EKR123" s="1095"/>
      <c r="EKS123" s="1093"/>
      <c r="EKT123" s="293"/>
      <c r="EKU123" s="293"/>
      <c r="EKV123" s="163"/>
      <c r="EKW123" s="293"/>
      <c r="EKX123" s="924"/>
      <c r="EKY123" s="293"/>
      <c r="EKZ123" s="924"/>
      <c r="ELA123" s="947"/>
      <c r="ELB123" s="1098"/>
      <c r="ELC123" s="924"/>
      <c r="ELD123" s="1095"/>
      <c r="ELE123" s="1093"/>
      <c r="ELF123" s="293"/>
      <c r="ELG123" s="293"/>
      <c r="ELH123" s="163"/>
      <c r="ELI123" s="293"/>
      <c r="ELJ123" s="924"/>
      <c r="ELK123" s="293"/>
      <c r="ELL123" s="924"/>
      <c r="ELM123" s="947"/>
      <c r="ELN123" s="1098"/>
      <c r="ELO123" s="924"/>
      <c r="ELP123" s="1095"/>
      <c r="ELQ123" s="1093"/>
      <c r="ELR123" s="293"/>
      <c r="ELS123" s="293"/>
      <c r="ELT123" s="163"/>
      <c r="ELU123" s="293"/>
      <c r="ELV123" s="924"/>
      <c r="ELW123" s="293"/>
      <c r="ELX123" s="924"/>
      <c r="ELY123" s="947"/>
      <c r="ELZ123" s="1098"/>
      <c r="EMA123" s="924"/>
      <c r="EMB123" s="1095"/>
      <c r="EMC123" s="1093"/>
      <c r="EMD123" s="293"/>
      <c r="EME123" s="293"/>
      <c r="EMF123" s="163"/>
      <c r="EMG123" s="293"/>
      <c r="EMH123" s="924"/>
      <c r="EMI123" s="293"/>
      <c r="EMJ123" s="924"/>
      <c r="EMK123" s="947"/>
      <c r="EML123" s="1098"/>
      <c r="EMM123" s="924"/>
      <c r="EMN123" s="1095"/>
      <c r="EMO123" s="1093"/>
      <c r="EMP123" s="293"/>
      <c r="EMQ123" s="293"/>
      <c r="EMR123" s="163"/>
      <c r="EMS123" s="293"/>
      <c r="EMT123" s="924"/>
      <c r="EMU123" s="293"/>
      <c r="EMV123" s="924"/>
      <c r="EMW123" s="947"/>
      <c r="EMX123" s="1098"/>
      <c r="EMY123" s="924"/>
      <c r="EMZ123" s="1095"/>
      <c r="ENA123" s="1093"/>
      <c r="ENB123" s="293"/>
      <c r="ENC123" s="293"/>
      <c r="END123" s="163"/>
      <c r="ENE123" s="293"/>
      <c r="ENF123" s="924"/>
      <c r="ENG123" s="293"/>
      <c r="ENH123" s="924"/>
      <c r="ENI123" s="947"/>
      <c r="ENJ123" s="1098"/>
      <c r="ENK123" s="924"/>
      <c r="ENL123" s="1095"/>
      <c r="ENM123" s="1093"/>
      <c r="ENN123" s="293"/>
      <c r="ENO123" s="293"/>
      <c r="ENP123" s="163"/>
      <c r="ENQ123" s="293"/>
      <c r="ENR123" s="924"/>
      <c r="ENS123" s="293"/>
      <c r="ENT123" s="924"/>
      <c r="ENU123" s="947"/>
      <c r="ENV123" s="1098"/>
      <c r="ENW123" s="924"/>
      <c r="ENX123" s="1095"/>
      <c r="ENY123" s="1093"/>
      <c r="ENZ123" s="293"/>
      <c r="EOA123" s="293"/>
      <c r="EOB123" s="163"/>
      <c r="EOC123" s="293"/>
      <c r="EOD123" s="924"/>
      <c r="EOE123" s="293"/>
      <c r="EOF123" s="924"/>
      <c r="EOG123" s="947"/>
      <c r="EOH123" s="1098"/>
      <c r="EOI123" s="924"/>
      <c r="EOJ123" s="1095"/>
      <c r="EOK123" s="1093"/>
      <c r="EOL123" s="293"/>
      <c r="EOM123" s="293"/>
      <c r="EON123" s="163"/>
      <c r="EOO123" s="293"/>
      <c r="EOP123" s="924"/>
      <c r="EOQ123" s="293"/>
      <c r="EOR123" s="924"/>
      <c r="EOS123" s="947"/>
      <c r="EOT123" s="1098"/>
      <c r="EOU123" s="924"/>
      <c r="EOV123" s="1095"/>
      <c r="EOW123" s="1093"/>
      <c r="EOX123" s="293"/>
      <c r="EOY123" s="293"/>
      <c r="EOZ123" s="163"/>
      <c r="EPA123" s="293"/>
      <c r="EPB123" s="924"/>
      <c r="EPC123" s="293"/>
      <c r="EPD123" s="924"/>
      <c r="EPE123" s="947"/>
      <c r="EPF123" s="1098"/>
      <c r="EPG123" s="924"/>
      <c r="EPH123" s="1095"/>
      <c r="EPI123" s="1093"/>
      <c r="EPJ123" s="293"/>
      <c r="EPK123" s="293"/>
      <c r="EPL123" s="163"/>
      <c r="EPM123" s="293"/>
      <c r="EPN123" s="924"/>
      <c r="EPO123" s="293"/>
      <c r="EPP123" s="924"/>
      <c r="EPQ123" s="947"/>
      <c r="EPR123" s="1098"/>
      <c r="EPS123" s="924"/>
      <c r="EPT123" s="1095"/>
      <c r="EPU123" s="1093"/>
      <c r="EPV123" s="293"/>
      <c r="EPW123" s="293"/>
      <c r="EPX123" s="163"/>
      <c r="EPY123" s="293"/>
      <c r="EPZ123" s="924"/>
      <c r="EQA123" s="293"/>
      <c r="EQB123" s="924"/>
      <c r="EQC123" s="947"/>
      <c r="EQD123" s="1098"/>
      <c r="EQE123" s="924"/>
      <c r="EQF123" s="1095"/>
      <c r="EQG123" s="1093"/>
      <c r="EQH123" s="293"/>
      <c r="EQI123" s="293"/>
      <c r="EQJ123" s="163"/>
      <c r="EQK123" s="293"/>
      <c r="EQL123" s="924"/>
      <c r="EQM123" s="293"/>
      <c r="EQN123" s="924"/>
      <c r="EQO123" s="947"/>
      <c r="EQP123" s="1098"/>
      <c r="EQQ123" s="924"/>
      <c r="EQR123" s="1095"/>
      <c r="EQS123" s="1093"/>
      <c r="EQT123" s="293"/>
      <c r="EQU123" s="293"/>
      <c r="EQV123" s="163"/>
      <c r="EQW123" s="293"/>
      <c r="EQX123" s="924"/>
      <c r="EQY123" s="293"/>
      <c r="EQZ123" s="924"/>
      <c r="ERA123" s="947"/>
      <c r="ERB123" s="1098"/>
      <c r="ERC123" s="924"/>
      <c r="ERD123" s="1095"/>
      <c r="ERE123" s="1093"/>
      <c r="ERF123" s="293"/>
      <c r="ERG123" s="293"/>
      <c r="ERH123" s="163"/>
      <c r="ERI123" s="293"/>
      <c r="ERJ123" s="924"/>
      <c r="ERK123" s="293"/>
      <c r="ERL123" s="924"/>
      <c r="ERM123" s="947"/>
      <c r="ERN123" s="1098"/>
      <c r="ERO123" s="924"/>
      <c r="ERP123" s="1095"/>
      <c r="ERQ123" s="1093"/>
      <c r="ERR123" s="293"/>
      <c r="ERS123" s="293"/>
      <c r="ERT123" s="163"/>
      <c r="ERU123" s="293"/>
      <c r="ERV123" s="924"/>
      <c r="ERW123" s="293"/>
      <c r="ERX123" s="924"/>
      <c r="ERY123" s="947"/>
      <c r="ERZ123" s="1098"/>
      <c r="ESA123" s="924"/>
      <c r="ESB123" s="1095"/>
      <c r="ESC123" s="1093"/>
      <c r="ESD123" s="293"/>
      <c r="ESE123" s="293"/>
      <c r="ESF123" s="163"/>
      <c r="ESG123" s="293"/>
      <c r="ESH123" s="924"/>
      <c r="ESI123" s="293"/>
      <c r="ESJ123" s="924"/>
      <c r="ESK123" s="947"/>
      <c r="ESL123" s="1098"/>
      <c r="ESM123" s="924"/>
      <c r="ESN123" s="1095"/>
      <c r="ESO123" s="1093"/>
      <c r="ESP123" s="293"/>
      <c r="ESQ123" s="293"/>
      <c r="ESR123" s="163"/>
      <c r="ESS123" s="293"/>
      <c r="EST123" s="924"/>
      <c r="ESU123" s="293"/>
      <c r="ESV123" s="924"/>
      <c r="ESW123" s="947"/>
      <c r="ESX123" s="1098"/>
      <c r="ESY123" s="924"/>
      <c r="ESZ123" s="1095"/>
      <c r="ETA123" s="1093"/>
      <c r="ETB123" s="293"/>
      <c r="ETC123" s="293"/>
      <c r="ETD123" s="163"/>
      <c r="ETE123" s="293"/>
      <c r="ETF123" s="924"/>
      <c r="ETG123" s="293"/>
      <c r="ETH123" s="924"/>
      <c r="ETI123" s="947"/>
      <c r="ETJ123" s="1098"/>
      <c r="ETK123" s="924"/>
      <c r="ETL123" s="1095"/>
      <c r="ETM123" s="1093"/>
      <c r="ETN123" s="293"/>
      <c r="ETO123" s="293"/>
      <c r="ETP123" s="163"/>
      <c r="ETQ123" s="293"/>
      <c r="ETR123" s="924"/>
      <c r="ETS123" s="293"/>
      <c r="ETT123" s="924"/>
      <c r="ETU123" s="947"/>
      <c r="ETV123" s="1098"/>
      <c r="ETW123" s="924"/>
      <c r="ETX123" s="1095"/>
      <c r="ETY123" s="1093"/>
      <c r="ETZ123" s="293"/>
      <c r="EUA123" s="293"/>
      <c r="EUB123" s="163"/>
      <c r="EUC123" s="293"/>
      <c r="EUD123" s="924"/>
      <c r="EUE123" s="293"/>
      <c r="EUF123" s="924"/>
      <c r="EUG123" s="947"/>
      <c r="EUH123" s="1098"/>
      <c r="EUI123" s="924"/>
      <c r="EUJ123" s="1095"/>
      <c r="EUK123" s="1093"/>
      <c r="EUL123" s="293"/>
      <c r="EUM123" s="293"/>
      <c r="EUN123" s="163"/>
      <c r="EUO123" s="293"/>
      <c r="EUP123" s="924"/>
      <c r="EUQ123" s="293"/>
      <c r="EUR123" s="924"/>
      <c r="EUS123" s="947"/>
      <c r="EUT123" s="1098"/>
      <c r="EUU123" s="924"/>
      <c r="EUV123" s="1095"/>
      <c r="EUW123" s="1093"/>
      <c r="EUX123" s="293"/>
      <c r="EUY123" s="293"/>
      <c r="EUZ123" s="163"/>
      <c r="EVA123" s="293"/>
      <c r="EVB123" s="924"/>
      <c r="EVC123" s="293"/>
      <c r="EVD123" s="924"/>
      <c r="EVE123" s="947"/>
      <c r="EVF123" s="1098"/>
      <c r="EVG123" s="924"/>
      <c r="EVH123" s="1095"/>
      <c r="EVI123" s="1093"/>
      <c r="EVJ123" s="293"/>
      <c r="EVK123" s="293"/>
      <c r="EVL123" s="163"/>
      <c r="EVM123" s="293"/>
      <c r="EVN123" s="924"/>
      <c r="EVO123" s="293"/>
      <c r="EVP123" s="924"/>
      <c r="EVQ123" s="947"/>
      <c r="EVR123" s="1098"/>
      <c r="EVS123" s="924"/>
      <c r="EVT123" s="1095"/>
      <c r="EVU123" s="1093"/>
      <c r="EVV123" s="293"/>
      <c r="EVW123" s="293"/>
      <c r="EVX123" s="163"/>
      <c r="EVY123" s="293"/>
      <c r="EVZ123" s="924"/>
      <c r="EWA123" s="293"/>
      <c r="EWB123" s="924"/>
      <c r="EWC123" s="947"/>
      <c r="EWD123" s="1098"/>
      <c r="EWE123" s="924"/>
      <c r="EWF123" s="1095"/>
      <c r="EWG123" s="1093"/>
      <c r="EWH123" s="293"/>
      <c r="EWI123" s="293"/>
      <c r="EWJ123" s="163"/>
      <c r="EWK123" s="293"/>
      <c r="EWL123" s="924"/>
      <c r="EWM123" s="293"/>
      <c r="EWN123" s="924"/>
      <c r="EWO123" s="947"/>
      <c r="EWP123" s="1098"/>
      <c r="EWQ123" s="924"/>
      <c r="EWR123" s="1095"/>
      <c r="EWS123" s="1093"/>
      <c r="EWT123" s="293"/>
      <c r="EWU123" s="293"/>
      <c r="EWV123" s="163"/>
      <c r="EWW123" s="293"/>
      <c r="EWX123" s="924"/>
      <c r="EWY123" s="293"/>
      <c r="EWZ123" s="924"/>
      <c r="EXA123" s="947"/>
      <c r="EXB123" s="1098"/>
      <c r="EXC123" s="924"/>
      <c r="EXD123" s="1095"/>
      <c r="EXE123" s="1093"/>
      <c r="EXF123" s="293"/>
      <c r="EXG123" s="293"/>
      <c r="EXH123" s="163"/>
      <c r="EXI123" s="293"/>
      <c r="EXJ123" s="924"/>
      <c r="EXK123" s="293"/>
      <c r="EXL123" s="924"/>
      <c r="EXM123" s="947"/>
      <c r="EXN123" s="1098"/>
      <c r="EXO123" s="924"/>
      <c r="EXP123" s="1095"/>
      <c r="EXQ123" s="1093"/>
      <c r="EXR123" s="293"/>
      <c r="EXS123" s="293"/>
      <c r="EXT123" s="163"/>
      <c r="EXU123" s="293"/>
      <c r="EXV123" s="924"/>
      <c r="EXW123" s="293"/>
      <c r="EXX123" s="924"/>
      <c r="EXY123" s="947"/>
      <c r="EXZ123" s="1098"/>
      <c r="EYA123" s="924"/>
      <c r="EYB123" s="1095"/>
      <c r="EYC123" s="1093"/>
      <c r="EYD123" s="293"/>
      <c r="EYE123" s="293"/>
      <c r="EYF123" s="163"/>
      <c r="EYG123" s="293"/>
      <c r="EYH123" s="924"/>
      <c r="EYI123" s="293"/>
      <c r="EYJ123" s="924"/>
      <c r="EYK123" s="947"/>
      <c r="EYL123" s="1098"/>
      <c r="EYM123" s="924"/>
      <c r="EYN123" s="1095"/>
      <c r="EYO123" s="1093"/>
      <c r="EYP123" s="293"/>
      <c r="EYQ123" s="293"/>
      <c r="EYR123" s="163"/>
      <c r="EYS123" s="293"/>
      <c r="EYT123" s="924"/>
      <c r="EYU123" s="293"/>
      <c r="EYV123" s="924"/>
      <c r="EYW123" s="947"/>
      <c r="EYX123" s="1098"/>
      <c r="EYY123" s="924"/>
      <c r="EYZ123" s="1095"/>
      <c r="EZA123" s="1093"/>
      <c r="EZB123" s="293"/>
      <c r="EZC123" s="293"/>
      <c r="EZD123" s="163"/>
      <c r="EZE123" s="293"/>
      <c r="EZF123" s="924"/>
      <c r="EZG123" s="293"/>
      <c r="EZH123" s="924"/>
      <c r="EZI123" s="947"/>
      <c r="EZJ123" s="1098"/>
      <c r="EZK123" s="924"/>
      <c r="EZL123" s="1095"/>
      <c r="EZM123" s="1093"/>
      <c r="EZN123" s="293"/>
      <c r="EZO123" s="293"/>
      <c r="EZP123" s="163"/>
      <c r="EZQ123" s="293"/>
      <c r="EZR123" s="924"/>
      <c r="EZS123" s="293"/>
      <c r="EZT123" s="924"/>
      <c r="EZU123" s="947"/>
      <c r="EZV123" s="1098"/>
      <c r="EZW123" s="924"/>
      <c r="EZX123" s="1095"/>
      <c r="EZY123" s="1093"/>
      <c r="EZZ123" s="293"/>
      <c r="FAA123" s="293"/>
      <c r="FAB123" s="163"/>
      <c r="FAC123" s="293"/>
      <c r="FAD123" s="924"/>
      <c r="FAE123" s="293"/>
      <c r="FAF123" s="924"/>
      <c r="FAG123" s="947"/>
      <c r="FAH123" s="1098"/>
      <c r="FAI123" s="924"/>
      <c r="FAJ123" s="1095"/>
      <c r="FAK123" s="1093"/>
      <c r="FAL123" s="293"/>
      <c r="FAM123" s="293"/>
      <c r="FAN123" s="163"/>
      <c r="FAO123" s="293"/>
      <c r="FAP123" s="924"/>
      <c r="FAQ123" s="293"/>
      <c r="FAR123" s="924"/>
      <c r="FAS123" s="947"/>
      <c r="FAT123" s="1098"/>
      <c r="FAU123" s="924"/>
      <c r="FAV123" s="1095"/>
      <c r="FAW123" s="1093"/>
      <c r="FAX123" s="293"/>
      <c r="FAY123" s="293"/>
      <c r="FAZ123" s="163"/>
      <c r="FBA123" s="293"/>
      <c r="FBB123" s="924"/>
      <c r="FBC123" s="293"/>
      <c r="FBD123" s="924"/>
      <c r="FBE123" s="947"/>
      <c r="FBF123" s="1098"/>
      <c r="FBG123" s="924"/>
      <c r="FBH123" s="1095"/>
      <c r="FBI123" s="1093"/>
      <c r="FBJ123" s="293"/>
      <c r="FBK123" s="293"/>
      <c r="FBL123" s="163"/>
      <c r="FBM123" s="293"/>
      <c r="FBN123" s="924"/>
      <c r="FBO123" s="293"/>
      <c r="FBP123" s="924"/>
      <c r="FBQ123" s="947"/>
      <c r="FBR123" s="1098"/>
      <c r="FBS123" s="924"/>
      <c r="FBT123" s="1095"/>
      <c r="FBU123" s="1093"/>
      <c r="FBV123" s="293"/>
      <c r="FBW123" s="293"/>
      <c r="FBX123" s="163"/>
      <c r="FBY123" s="293"/>
      <c r="FBZ123" s="924"/>
      <c r="FCA123" s="293"/>
      <c r="FCB123" s="924"/>
      <c r="FCC123" s="947"/>
      <c r="FCD123" s="1098"/>
      <c r="FCE123" s="924"/>
      <c r="FCF123" s="1095"/>
      <c r="FCG123" s="1093"/>
      <c r="FCH123" s="293"/>
      <c r="FCI123" s="293"/>
      <c r="FCJ123" s="163"/>
      <c r="FCK123" s="293"/>
      <c r="FCL123" s="924"/>
      <c r="FCM123" s="293"/>
      <c r="FCN123" s="924"/>
      <c r="FCO123" s="947"/>
      <c r="FCP123" s="1098"/>
      <c r="FCQ123" s="924"/>
      <c r="FCR123" s="1095"/>
      <c r="FCS123" s="1093"/>
      <c r="FCT123" s="293"/>
      <c r="FCU123" s="293"/>
      <c r="FCV123" s="163"/>
      <c r="FCW123" s="293"/>
      <c r="FCX123" s="924"/>
      <c r="FCY123" s="293"/>
      <c r="FCZ123" s="924"/>
      <c r="FDA123" s="947"/>
      <c r="FDB123" s="1098"/>
      <c r="FDC123" s="924"/>
      <c r="FDD123" s="1095"/>
      <c r="FDE123" s="1093"/>
      <c r="FDF123" s="293"/>
      <c r="FDG123" s="293"/>
      <c r="FDH123" s="163"/>
      <c r="FDI123" s="293"/>
      <c r="FDJ123" s="924"/>
      <c r="FDK123" s="293"/>
      <c r="FDL123" s="924"/>
      <c r="FDM123" s="947"/>
      <c r="FDN123" s="1098"/>
      <c r="FDO123" s="924"/>
      <c r="FDP123" s="1095"/>
      <c r="FDQ123" s="1093"/>
      <c r="FDR123" s="293"/>
      <c r="FDS123" s="293"/>
      <c r="FDT123" s="163"/>
      <c r="FDU123" s="293"/>
      <c r="FDV123" s="924"/>
      <c r="FDW123" s="293"/>
      <c r="FDX123" s="924"/>
      <c r="FDY123" s="947"/>
      <c r="FDZ123" s="1098"/>
      <c r="FEA123" s="924"/>
      <c r="FEB123" s="1095"/>
      <c r="FEC123" s="1093"/>
      <c r="FED123" s="293"/>
      <c r="FEE123" s="293"/>
      <c r="FEF123" s="163"/>
      <c r="FEG123" s="293"/>
      <c r="FEH123" s="924"/>
      <c r="FEI123" s="293"/>
      <c r="FEJ123" s="924"/>
      <c r="FEK123" s="947"/>
      <c r="FEL123" s="1098"/>
      <c r="FEM123" s="924"/>
      <c r="FEN123" s="1095"/>
      <c r="FEO123" s="1093"/>
      <c r="FEP123" s="293"/>
      <c r="FEQ123" s="293"/>
      <c r="FER123" s="163"/>
      <c r="FES123" s="293"/>
      <c r="FET123" s="924"/>
      <c r="FEU123" s="293"/>
      <c r="FEV123" s="924"/>
      <c r="FEW123" s="947"/>
      <c r="FEX123" s="1098"/>
      <c r="FEY123" s="924"/>
      <c r="FEZ123" s="1095"/>
      <c r="FFA123" s="1093"/>
      <c r="FFB123" s="293"/>
      <c r="FFC123" s="293"/>
      <c r="FFD123" s="163"/>
      <c r="FFE123" s="293"/>
      <c r="FFF123" s="924"/>
      <c r="FFG123" s="293"/>
      <c r="FFH123" s="924"/>
      <c r="FFI123" s="947"/>
      <c r="FFJ123" s="1098"/>
      <c r="FFK123" s="924"/>
      <c r="FFL123" s="1095"/>
      <c r="FFM123" s="1093"/>
      <c r="FFN123" s="293"/>
      <c r="FFO123" s="293"/>
      <c r="FFP123" s="163"/>
      <c r="FFQ123" s="293"/>
      <c r="FFR123" s="924"/>
      <c r="FFS123" s="293"/>
      <c r="FFT123" s="924"/>
      <c r="FFU123" s="947"/>
      <c r="FFV123" s="1098"/>
      <c r="FFW123" s="924"/>
      <c r="FFX123" s="1095"/>
      <c r="FFY123" s="1093"/>
      <c r="FFZ123" s="293"/>
      <c r="FGA123" s="293"/>
      <c r="FGB123" s="163"/>
      <c r="FGC123" s="293"/>
      <c r="FGD123" s="924"/>
      <c r="FGE123" s="293"/>
      <c r="FGF123" s="924"/>
      <c r="FGG123" s="947"/>
      <c r="FGH123" s="1098"/>
      <c r="FGI123" s="924"/>
      <c r="FGJ123" s="1095"/>
      <c r="FGK123" s="1093"/>
      <c r="FGL123" s="293"/>
      <c r="FGM123" s="293"/>
      <c r="FGN123" s="163"/>
      <c r="FGO123" s="293"/>
      <c r="FGP123" s="924"/>
      <c r="FGQ123" s="293"/>
      <c r="FGR123" s="924"/>
      <c r="FGS123" s="947"/>
      <c r="FGT123" s="1098"/>
      <c r="FGU123" s="924"/>
      <c r="FGV123" s="1095"/>
      <c r="FGW123" s="1093"/>
      <c r="FGX123" s="293"/>
      <c r="FGY123" s="293"/>
      <c r="FGZ123" s="163"/>
      <c r="FHA123" s="293"/>
      <c r="FHB123" s="924"/>
      <c r="FHC123" s="293"/>
      <c r="FHD123" s="924"/>
      <c r="FHE123" s="947"/>
      <c r="FHF123" s="1098"/>
      <c r="FHG123" s="924"/>
      <c r="FHH123" s="1095"/>
      <c r="FHI123" s="1093"/>
      <c r="FHJ123" s="293"/>
      <c r="FHK123" s="293"/>
      <c r="FHL123" s="163"/>
      <c r="FHM123" s="293"/>
      <c r="FHN123" s="924"/>
      <c r="FHO123" s="293"/>
      <c r="FHP123" s="924"/>
      <c r="FHQ123" s="947"/>
      <c r="FHR123" s="1098"/>
      <c r="FHS123" s="924"/>
      <c r="FHT123" s="1095"/>
      <c r="FHU123" s="1093"/>
      <c r="FHV123" s="293"/>
      <c r="FHW123" s="293"/>
      <c r="FHX123" s="163"/>
      <c r="FHY123" s="293"/>
      <c r="FHZ123" s="924"/>
      <c r="FIA123" s="293"/>
      <c r="FIB123" s="924"/>
      <c r="FIC123" s="947"/>
      <c r="FID123" s="1098"/>
      <c r="FIE123" s="924"/>
      <c r="FIF123" s="1095"/>
      <c r="FIG123" s="1093"/>
      <c r="FIH123" s="293"/>
      <c r="FII123" s="293"/>
      <c r="FIJ123" s="163"/>
      <c r="FIK123" s="293"/>
      <c r="FIL123" s="924"/>
      <c r="FIM123" s="293"/>
      <c r="FIN123" s="924"/>
      <c r="FIO123" s="947"/>
      <c r="FIP123" s="1098"/>
      <c r="FIQ123" s="924"/>
      <c r="FIR123" s="1095"/>
      <c r="FIS123" s="1093"/>
      <c r="FIT123" s="293"/>
      <c r="FIU123" s="293"/>
      <c r="FIV123" s="163"/>
      <c r="FIW123" s="293"/>
      <c r="FIX123" s="924"/>
      <c r="FIY123" s="293"/>
      <c r="FIZ123" s="924"/>
      <c r="FJA123" s="947"/>
      <c r="FJB123" s="1098"/>
      <c r="FJC123" s="924"/>
      <c r="FJD123" s="1095"/>
      <c r="FJE123" s="1093"/>
      <c r="FJF123" s="293"/>
      <c r="FJG123" s="293"/>
      <c r="FJH123" s="163"/>
      <c r="FJI123" s="293"/>
      <c r="FJJ123" s="924"/>
      <c r="FJK123" s="293"/>
      <c r="FJL123" s="924"/>
      <c r="FJM123" s="947"/>
      <c r="FJN123" s="1098"/>
      <c r="FJO123" s="924"/>
      <c r="FJP123" s="1095"/>
      <c r="FJQ123" s="1093"/>
      <c r="FJR123" s="293"/>
      <c r="FJS123" s="293"/>
      <c r="FJT123" s="163"/>
      <c r="FJU123" s="293"/>
      <c r="FJV123" s="924"/>
      <c r="FJW123" s="293"/>
      <c r="FJX123" s="924"/>
      <c r="FJY123" s="947"/>
      <c r="FJZ123" s="1098"/>
      <c r="FKA123" s="924"/>
      <c r="FKB123" s="1095"/>
      <c r="FKC123" s="1093"/>
      <c r="FKD123" s="293"/>
      <c r="FKE123" s="293"/>
      <c r="FKF123" s="163"/>
      <c r="FKG123" s="293"/>
      <c r="FKH123" s="924"/>
      <c r="FKI123" s="293"/>
      <c r="FKJ123" s="924"/>
      <c r="FKK123" s="947"/>
      <c r="FKL123" s="1098"/>
      <c r="FKM123" s="924"/>
      <c r="FKN123" s="1095"/>
      <c r="FKO123" s="1093"/>
      <c r="FKP123" s="293"/>
      <c r="FKQ123" s="293"/>
      <c r="FKR123" s="163"/>
      <c r="FKS123" s="293"/>
      <c r="FKT123" s="924"/>
      <c r="FKU123" s="293"/>
      <c r="FKV123" s="924"/>
      <c r="FKW123" s="947"/>
      <c r="FKX123" s="1098"/>
      <c r="FKY123" s="924"/>
      <c r="FKZ123" s="1095"/>
      <c r="FLA123" s="1093"/>
      <c r="FLB123" s="293"/>
      <c r="FLC123" s="293"/>
      <c r="FLD123" s="163"/>
      <c r="FLE123" s="293"/>
      <c r="FLF123" s="924"/>
      <c r="FLG123" s="293"/>
      <c r="FLH123" s="924"/>
      <c r="FLI123" s="947"/>
      <c r="FLJ123" s="1098"/>
      <c r="FLK123" s="924"/>
      <c r="FLL123" s="1095"/>
      <c r="FLM123" s="1093"/>
      <c r="FLN123" s="293"/>
      <c r="FLO123" s="293"/>
      <c r="FLP123" s="163"/>
      <c r="FLQ123" s="293"/>
      <c r="FLR123" s="924"/>
      <c r="FLS123" s="293"/>
      <c r="FLT123" s="924"/>
      <c r="FLU123" s="947"/>
      <c r="FLV123" s="1098"/>
      <c r="FLW123" s="924"/>
      <c r="FLX123" s="1095"/>
      <c r="FLY123" s="1093"/>
      <c r="FLZ123" s="293"/>
      <c r="FMA123" s="293"/>
      <c r="FMB123" s="163"/>
      <c r="FMC123" s="293"/>
      <c r="FMD123" s="924"/>
      <c r="FME123" s="293"/>
      <c r="FMF123" s="924"/>
      <c r="FMG123" s="947"/>
      <c r="FMH123" s="1098"/>
      <c r="FMI123" s="924"/>
      <c r="FMJ123" s="1095"/>
      <c r="FMK123" s="1093"/>
      <c r="FML123" s="293"/>
      <c r="FMM123" s="293"/>
      <c r="FMN123" s="163"/>
      <c r="FMO123" s="293"/>
      <c r="FMP123" s="924"/>
      <c r="FMQ123" s="293"/>
      <c r="FMR123" s="924"/>
      <c r="FMS123" s="947"/>
      <c r="FMT123" s="1098"/>
      <c r="FMU123" s="924"/>
      <c r="FMV123" s="1095"/>
      <c r="FMW123" s="1093"/>
      <c r="FMX123" s="293"/>
      <c r="FMY123" s="293"/>
      <c r="FMZ123" s="163"/>
      <c r="FNA123" s="293"/>
      <c r="FNB123" s="924"/>
      <c r="FNC123" s="293"/>
      <c r="FND123" s="924"/>
      <c r="FNE123" s="947"/>
      <c r="FNF123" s="1098"/>
      <c r="FNG123" s="924"/>
      <c r="FNH123" s="1095"/>
      <c r="FNI123" s="1093"/>
      <c r="FNJ123" s="293"/>
      <c r="FNK123" s="293"/>
      <c r="FNL123" s="163"/>
      <c r="FNM123" s="293"/>
      <c r="FNN123" s="924"/>
      <c r="FNO123" s="293"/>
      <c r="FNP123" s="924"/>
      <c r="FNQ123" s="947"/>
      <c r="FNR123" s="1098"/>
      <c r="FNS123" s="924"/>
      <c r="FNT123" s="1095"/>
      <c r="FNU123" s="1093"/>
      <c r="FNV123" s="293"/>
      <c r="FNW123" s="293"/>
      <c r="FNX123" s="163"/>
      <c r="FNY123" s="293"/>
      <c r="FNZ123" s="924"/>
      <c r="FOA123" s="293"/>
      <c r="FOB123" s="924"/>
      <c r="FOC123" s="947"/>
      <c r="FOD123" s="1098"/>
      <c r="FOE123" s="924"/>
      <c r="FOF123" s="1095"/>
      <c r="FOG123" s="1093"/>
      <c r="FOH123" s="293"/>
      <c r="FOI123" s="293"/>
      <c r="FOJ123" s="163"/>
      <c r="FOK123" s="293"/>
      <c r="FOL123" s="924"/>
      <c r="FOM123" s="293"/>
      <c r="FON123" s="924"/>
      <c r="FOO123" s="947"/>
      <c r="FOP123" s="1098"/>
      <c r="FOQ123" s="924"/>
      <c r="FOR123" s="1095"/>
      <c r="FOS123" s="1093"/>
      <c r="FOT123" s="293"/>
      <c r="FOU123" s="293"/>
      <c r="FOV123" s="163"/>
      <c r="FOW123" s="293"/>
      <c r="FOX123" s="924"/>
      <c r="FOY123" s="293"/>
      <c r="FOZ123" s="924"/>
      <c r="FPA123" s="947"/>
      <c r="FPB123" s="1098"/>
      <c r="FPC123" s="924"/>
      <c r="FPD123" s="1095"/>
      <c r="FPE123" s="1093"/>
      <c r="FPF123" s="293"/>
      <c r="FPG123" s="293"/>
      <c r="FPH123" s="163"/>
      <c r="FPI123" s="293"/>
      <c r="FPJ123" s="924"/>
      <c r="FPK123" s="293"/>
      <c r="FPL123" s="924"/>
      <c r="FPM123" s="947"/>
      <c r="FPN123" s="1098"/>
      <c r="FPO123" s="924"/>
      <c r="FPP123" s="1095"/>
      <c r="FPQ123" s="1093"/>
      <c r="FPR123" s="293"/>
      <c r="FPS123" s="293"/>
      <c r="FPT123" s="163"/>
      <c r="FPU123" s="293"/>
      <c r="FPV123" s="924"/>
      <c r="FPW123" s="293"/>
      <c r="FPX123" s="924"/>
      <c r="FPY123" s="947"/>
      <c r="FPZ123" s="1098"/>
      <c r="FQA123" s="924"/>
      <c r="FQB123" s="1095"/>
      <c r="FQC123" s="1093"/>
      <c r="FQD123" s="293"/>
      <c r="FQE123" s="293"/>
      <c r="FQF123" s="163"/>
      <c r="FQG123" s="293"/>
      <c r="FQH123" s="924"/>
      <c r="FQI123" s="293"/>
      <c r="FQJ123" s="924"/>
      <c r="FQK123" s="947"/>
      <c r="FQL123" s="1098"/>
      <c r="FQM123" s="924"/>
      <c r="FQN123" s="1095"/>
      <c r="FQO123" s="1093"/>
      <c r="FQP123" s="293"/>
      <c r="FQQ123" s="293"/>
      <c r="FQR123" s="163"/>
      <c r="FQS123" s="293"/>
      <c r="FQT123" s="924"/>
      <c r="FQU123" s="293"/>
      <c r="FQV123" s="924"/>
      <c r="FQW123" s="947"/>
      <c r="FQX123" s="1098"/>
      <c r="FQY123" s="924"/>
      <c r="FQZ123" s="1095"/>
      <c r="FRA123" s="1093"/>
      <c r="FRB123" s="293"/>
      <c r="FRC123" s="293"/>
      <c r="FRD123" s="163"/>
      <c r="FRE123" s="293"/>
      <c r="FRF123" s="924"/>
      <c r="FRG123" s="293"/>
      <c r="FRH123" s="924"/>
      <c r="FRI123" s="947"/>
      <c r="FRJ123" s="1098"/>
      <c r="FRK123" s="924"/>
      <c r="FRL123" s="1095"/>
      <c r="FRM123" s="1093"/>
      <c r="FRN123" s="293"/>
      <c r="FRO123" s="293"/>
      <c r="FRP123" s="163"/>
      <c r="FRQ123" s="293"/>
      <c r="FRR123" s="924"/>
      <c r="FRS123" s="293"/>
      <c r="FRT123" s="924"/>
      <c r="FRU123" s="947"/>
      <c r="FRV123" s="1098"/>
      <c r="FRW123" s="924"/>
      <c r="FRX123" s="1095"/>
      <c r="FRY123" s="1093"/>
      <c r="FRZ123" s="293"/>
      <c r="FSA123" s="293"/>
      <c r="FSB123" s="163"/>
      <c r="FSC123" s="293"/>
      <c r="FSD123" s="924"/>
      <c r="FSE123" s="293"/>
      <c r="FSF123" s="924"/>
      <c r="FSG123" s="947"/>
      <c r="FSH123" s="1098"/>
      <c r="FSI123" s="924"/>
      <c r="FSJ123" s="1095"/>
      <c r="FSK123" s="1093"/>
      <c r="FSL123" s="293"/>
      <c r="FSM123" s="293"/>
      <c r="FSN123" s="163"/>
      <c r="FSO123" s="293"/>
      <c r="FSP123" s="924"/>
      <c r="FSQ123" s="293"/>
      <c r="FSR123" s="924"/>
      <c r="FSS123" s="947"/>
      <c r="FST123" s="1098"/>
      <c r="FSU123" s="924"/>
      <c r="FSV123" s="1095"/>
      <c r="FSW123" s="1093"/>
      <c r="FSX123" s="293"/>
      <c r="FSY123" s="293"/>
      <c r="FSZ123" s="163"/>
      <c r="FTA123" s="293"/>
      <c r="FTB123" s="924"/>
      <c r="FTC123" s="293"/>
      <c r="FTD123" s="924"/>
      <c r="FTE123" s="947"/>
      <c r="FTF123" s="1098"/>
      <c r="FTG123" s="924"/>
      <c r="FTH123" s="1095"/>
      <c r="FTI123" s="1093"/>
      <c r="FTJ123" s="293"/>
      <c r="FTK123" s="293"/>
      <c r="FTL123" s="163"/>
      <c r="FTM123" s="293"/>
      <c r="FTN123" s="924"/>
      <c r="FTO123" s="293"/>
      <c r="FTP123" s="924"/>
      <c r="FTQ123" s="947"/>
      <c r="FTR123" s="1098"/>
      <c r="FTS123" s="924"/>
      <c r="FTT123" s="1095"/>
      <c r="FTU123" s="1093"/>
      <c r="FTV123" s="293"/>
      <c r="FTW123" s="293"/>
      <c r="FTX123" s="163"/>
      <c r="FTY123" s="293"/>
      <c r="FTZ123" s="924"/>
      <c r="FUA123" s="293"/>
      <c r="FUB123" s="924"/>
      <c r="FUC123" s="947"/>
      <c r="FUD123" s="1098"/>
      <c r="FUE123" s="924"/>
      <c r="FUF123" s="1095"/>
      <c r="FUG123" s="1093"/>
      <c r="FUH123" s="293"/>
      <c r="FUI123" s="293"/>
      <c r="FUJ123" s="163"/>
      <c r="FUK123" s="293"/>
      <c r="FUL123" s="924"/>
      <c r="FUM123" s="293"/>
      <c r="FUN123" s="924"/>
      <c r="FUO123" s="947"/>
      <c r="FUP123" s="1098"/>
      <c r="FUQ123" s="924"/>
      <c r="FUR123" s="1095"/>
      <c r="FUS123" s="1093"/>
      <c r="FUT123" s="293"/>
      <c r="FUU123" s="293"/>
      <c r="FUV123" s="163"/>
      <c r="FUW123" s="293"/>
      <c r="FUX123" s="924"/>
      <c r="FUY123" s="293"/>
      <c r="FUZ123" s="924"/>
      <c r="FVA123" s="947"/>
      <c r="FVB123" s="1098"/>
      <c r="FVC123" s="924"/>
      <c r="FVD123" s="1095"/>
      <c r="FVE123" s="1093"/>
      <c r="FVF123" s="293"/>
      <c r="FVG123" s="293"/>
      <c r="FVH123" s="163"/>
      <c r="FVI123" s="293"/>
      <c r="FVJ123" s="924"/>
      <c r="FVK123" s="293"/>
      <c r="FVL123" s="924"/>
      <c r="FVM123" s="947"/>
      <c r="FVN123" s="1098"/>
      <c r="FVO123" s="924"/>
      <c r="FVP123" s="1095"/>
      <c r="FVQ123" s="1093"/>
      <c r="FVR123" s="293"/>
      <c r="FVS123" s="293"/>
      <c r="FVT123" s="163"/>
      <c r="FVU123" s="293"/>
      <c r="FVV123" s="924"/>
      <c r="FVW123" s="293"/>
      <c r="FVX123" s="924"/>
      <c r="FVY123" s="947"/>
      <c r="FVZ123" s="1098"/>
      <c r="FWA123" s="924"/>
      <c r="FWB123" s="1095"/>
      <c r="FWC123" s="1093"/>
      <c r="FWD123" s="293"/>
      <c r="FWE123" s="293"/>
      <c r="FWF123" s="163"/>
      <c r="FWG123" s="293"/>
      <c r="FWH123" s="924"/>
      <c r="FWI123" s="293"/>
      <c r="FWJ123" s="924"/>
      <c r="FWK123" s="947"/>
      <c r="FWL123" s="1098"/>
      <c r="FWM123" s="924"/>
      <c r="FWN123" s="1095"/>
      <c r="FWO123" s="1093"/>
      <c r="FWP123" s="293"/>
      <c r="FWQ123" s="293"/>
      <c r="FWR123" s="163"/>
      <c r="FWS123" s="293"/>
      <c r="FWT123" s="924"/>
      <c r="FWU123" s="293"/>
      <c r="FWV123" s="924"/>
      <c r="FWW123" s="947"/>
      <c r="FWX123" s="1098"/>
      <c r="FWY123" s="924"/>
      <c r="FWZ123" s="1095"/>
      <c r="FXA123" s="1093"/>
      <c r="FXB123" s="293"/>
      <c r="FXC123" s="293"/>
      <c r="FXD123" s="163"/>
      <c r="FXE123" s="293"/>
      <c r="FXF123" s="924"/>
      <c r="FXG123" s="293"/>
      <c r="FXH123" s="924"/>
      <c r="FXI123" s="947"/>
      <c r="FXJ123" s="1098"/>
      <c r="FXK123" s="924"/>
      <c r="FXL123" s="1095"/>
      <c r="FXM123" s="1093"/>
      <c r="FXN123" s="293"/>
      <c r="FXO123" s="293"/>
      <c r="FXP123" s="163"/>
      <c r="FXQ123" s="293"/>
      <c r="FXR123" s="924"/>
      <c r="FXS123" s="293"/>
      <c r="FXT123" s="924"/>
      <c r="FXU123" s="947"/>
      <c r="FXV123" s="1098"/>
      <c r="FXW123" s="924"/>
      <c r="FXX123" s="1095"/>
      <c r="FXY123" s="1093"/>
      <c r="FXZ123" s="293"/>
      <c r="FYA123" s="293"/>
      <c r="FYB123" s="163"/>
      <c r="FYC123" s="293"/>
      <c r="FYD123" s="924"/>
      <c r="FYE123" s="293"/>
      <c r="FYF123" s="924"/>
      <c r="FYG123" s="947"/>
      <c r="FYH123" s="1098"/>
      <c r="FYI123" s="924"/>
      <c r="FYJ123" s="1095"/>
      <c r="FYK123" s="1093"/>
      <c r="FYL123" s="293"/>
      <c r="FYM123" s="293"/>
      <c r="FYN123" s="163"/>
      <c r="FYO123" s="293"/>
      <c r="FYP123" s="924"/>
      <c r="FYQ123" s="293"/>
      <c r="FYR123" s="924"/>
      <c r="FYS123" s="947"/>
      <c r="FYT123" s="1098"/>
      <c r="FYU123" s="924"/>
      <c r="FYV123" s="1095"/>
      <c r="FYW123" s="1093"/>
      <c r="FYX123" s="293"/>
      <c r="FYY123" s="293"/>
      <c r="FYZ123" s="163"/>
      <c r="FZA123" s="293"/>
      <c r="FZB123" s="924"/>
      <c r="FZC123" s="293"/>
      <c r="FZD123" s="924"/>
      <c r="FZE123" s="947"/>
      <c r="FZF123" s="1098"/>
      <c r="FZG123" s="924"/>
      <c r="FZH123" s="1095"/>
      <c r="FZI123" s="1093"/>
      <c r="FZJ123" s="293"/>
      <c r="FZK123" s="293"/>
      <c r="FZL123" s="163"/>
      <c r="FZM123" s="293"/>
      <c r="FZN123" s="924"/>
      <c r="FZO123" s="293"/>
      <c r="FZP123" s="924"/>
      <c r="FZQ123" s="947"/>
      <c r="FZR123" s="1098"/>
      <c r="FZS123" s="924"/>
      <c r="FZT123" s="1095"/>
      <c r="FZU123" s="1093"/>
      <c r="FZV123" s="293"/>
      <c r="FZW123" s="293"/>
      <c r="FZX123" s="163"/>
      <c r="FZY123" s="293"/>
      <c r="FZZ123" s="924"/>
      <c r="GAA123" s="293"/>
      <c r="GAB123" s="924"/>
      <c r="GAC123" s="947"/>
      <c r="GAD123" s="1098"/>
      <c r="GAE123" s="924"/>
      <c r="GAF123" s="1095"/>
      <c r="GAG123" s="1093"/>
      <c r="GAH123" s="293"/>
      <c r="GAI123" s="293"/>
      <c r="GAJ123" s="163"/>
      <c r="GAK123" s="293"/>
      <c r="GAL123" s="924"/>
      <c r="GAM123" s="293"/>
      <c r="GAN123" s="924"/>
      <c r="GAO123" s="947"/>
      <c r="GAP123" s="1098"/>
      <c r="GAQ123" s="924"/>
      <c r="GAR123" s="1095"/>
      <c r="GAS123" s="1093"/>
      <c r="GAT123" s="293"/>
      <c r="GAU123" s="293"/>
      <c r="GAV123" s="163"/>
      <c r="GAW123" s="293"/>
      <c r="GAX123" s="924"/>
      <c r="GAY123" s="293"/>
      <c r="GAZ123" s="924"/>
      <c r="GBA123" s="947"/>
      <c r="GBB123" s="1098"/>
      <c r="GBC123" s="924"/>
      <c r="GBD123" s="1095"/>
      <c r="GBE123" s="1093"/>
      <c r="GBF123" s="293"/>
      <c r="GBG123" s="293"/>
      <c r="GBH123" s="163"/>
      <c r="GBI123" s="293"/>
      <c r="GBJ123" s="924"/>
      <c r="GBK123" s="293"/>
      <c r="GBL123" s="924"/>
      <c r="GBM123" s="947"/>
      <c r="GBN123" s="1098"/>
      <c r="GBO123" s="924"/>
      <c r="GBP123" s="1095"/>
      <c r="GBQ123" s="1093"/>
      <c r="GBR123" s="293"/>
      <c r="GBS123" s="293"/>
      <c r="GBT123" s="163"/>
      <c r="GBU123" s="293"/>
      <c r="GBV123" s="924"/>
      <c r="GBW123" s="293"/>
      <c r="GBX123" s="924"/>
      <c r="GBY123" s="947"/>
      <c r="GBZ123" s="1098"/>
      <c r="GCA123" s="924"/>
      <c r="GCB123" s="1095"/>
      <c r="GCC123" s="1093"/>
      <c r="GCD123" s="293"/>
      <c r="GCE123" s="293"/>
      <c r="GCF123" s="163"/>
      <c r="GCG123" s="293"/>
      <c r="GCH123" s="924"/>
      <c r="GCI123" s="293"/>
      <c r="GCJ123" s="924"/>
      <c r="GCK123" s="947"/>
      <c r="GCL123" s="1098"/>
      <c r="GCM123" s="924"/>
      <c r="GCN123" s="1095"/>
      <c r="GCO123" s="1093"/>
      <c r="GCP123" s="293"/>
      <c r="GCQ123" s="293"/>
      <c r="GCR123" s="163"/>
      <c r="GCS123" s="293"/>
      <c r="GCT123" s="924"/>
      <c r="GCU123" s="293"/>
      <c r="GCV123" s="924"/>
      <c r="GCW123" s="947"/>
      <c r="GCX123" s="1098"/>
      <c r="GCY123" s="924"/>
      <c r="GCZ123" s="1095"/>
      <c r="GDA123" s="1093"/>
      <c r="GDB123" s="293"/>
      <c r="GDC123" s="293"/>
      <c r="GDD123" s="163"/>
      <c r="GDE123" s="293"/>
      <c r="GDF123" s="924"/>
      <c r="GDG123" s="293"/>
      <c r="GDH123" s="924"/>
      <c r="GDI123" s="947"/>
      <c r="GDJ123" s="1098"/>
      <c r="GDK123" s="924"/>
      <c r="GDL123" s="1095"/>
      <c r="GDM123" s="1093"/>
      <c r="GDN123" s="293"/>
      <c r="GDO123" s="293"/>
      <c r="GDP123" s="163"/>
      <c r="GDQ123" s="293"/>
      <c r="GDR123" s="924"/>
      <c r="GDS123" s="293"/>
      <c r="GDT123" s="924"/>
      <c r="GDU123" s="947"/>
      <c r="GDV123" s="1098"/>
      <c r="GDW123" s="924"/>
      <c r="GDX123" s="1095"/>
      <c r="GDY123" s="1093"/>
      <c r="GDZ123" s="293"/>
      <c r="GEA123" s="293"/>
      <c r="GEB123" s="163"/>
      <c r="GEC123" s="293"/>
      <c r="GED123" s="924"/>
      <c r="GEE123" s="293"/>
      <c r="GEF123" s="924"/>
      <c r="GEG123" s="947"/>
      <c r="GEH123" s="1098"/>
      <c r="GEI123" s="924"/>
      <c r="GEJ123" s="1095"/>
      <c r="GEK123" s="1093"/>
      <c r="GEL123" s="293"/>
      <c r="GEM123" s="293"/>
      <c r="GEN123" s="163"/>
      <c r="GEO123" s="293"/>
      <c r="GEP123" s="924"/>
      <c r="GEQ123" s="293"/>
      <c r="GER123" s="924"/>
      <c r="GES123" s="947"/>
      <c r="GET123" s="1098"/>
      <c r="GEU123" s="924"/>
      <c r="GEV123" s="1095"/>
      <c r="GEW123" s="1093"/>
      <c r="GEX123" s="293"/>
      <c r="GEY123" s="293"/>
      <c r="GEZ123" s="163"/>
      <c r="GFA123" s="293"/>
      <c r="GFB123" s="924"/>
      <c r="GFC123" s="293"/>
      <c r="GFD123" s="924"/>
      <c r="GFE123" s="947"/>
      <c r="GFF123" s="1098"/>
      <c r="GFG123" s="924"/>
      <c r="GFH123" s="1095"/>
      <c r="GFI123" s="1093"/>
      <c r="GFJ123" s="293"/>
      <c r="GFK123" s="293"/>
      <c r="GFL123" s="163"/>
      <c r="GFM123" s="293"/>
      <c r="GFN123" s="924"/>
      <c r="GFO123" s="293"/>
      <c r="GFP123" s="924"/>
      <c r="GFQ123" s="947"/>
      <c r="GFR123" s="1098"/>
      <c r="GFS123" s="924"/>
      <c r="GFT123" s="1095"/>
      <c r="GFU123" s="1093"/>
      <c r="GFV123" s="293"/>
      <c r="GFW123" s="293"/>
      <c r="GFX123" s="163"/>
      <c r="GFY123" s="293"/>
      <c r="GFZ123" s="924"/>
      <c r="GGA123" s="293"/>
      <c r="GGB123" s="924"/>
      <c r="GGC123" s="947"/>
      <c r="GGD123" s="1098"/>
      <c r="GGE123" s="924"/>
      <c r="GGF123" s="1095"/>
      <c r="GGG123" s="1093"/>
      <c r="GGH123" s="293"/>
      <c r="GGI123" s="293"/>
      <c r="GGJ123" s="163"/>
      <c r="GGK123" s="293"/>
      <c r="GGL123" s="924"/>
      <c r="GGM123" s="293"/>
      <c r="GGN123" s="924"/>
      <c r="GGO123" s="947"/>
      <c r="GGP123" s="1098"/>
      <c r="GGQ123" s="924"/>
      <c r="GGR123" s="1095"/>
      <c r="GGS123" s="1093"/>
      <c r="GGT123" s="293"/>
      <c r="GGU123" s="293"/>
      <c r="GGV123" s="163"/>
      <c r="GGW123" s="293"/>
      <c r="GGX123" s="924"/>
      <c r="GGY123" s="293"/>
      <c r="GGZ123" s="924"/>
      <c r="GHA123" s="947"/>
      <c r="GHB123" s="1098"/>
      <c r="GHC123" s="924"/>
      <c r="GHD123" s="1095"/>
      <c r="GHE123" s="1093"/>
      <c r="GHF123" s="293"/>
      <c r="GHG123" s="293"/>
      <c r="GHH123" s="163"/>
      <c r="GHI123" s="293"/>
      <c r="GHJ123" s="924"/>
      <c r="GHK123" s="293"/>
      <c r="GHL123" s="924"/>
      <c r="GHM123" s="947"/>
      <c r="GHN123" s="1098"/>
      <c r="GHO123" s="924"/>
      <c r="GHP123" s="1095"/>
      <c r="GHQ123" s="1093"/>
      <c r="GHR123" s="293"/>
      <c r="GHS123" s="293"/>
      <c r="GHT123" s="163"/>
      <c r="GHU123" s="293"/>
      <c r="GHV123" s="924"/>
      <c r="GHW123" s="293"/>
      <c r="GHX123" s="924"/>
      <c r="GHY123" s="947"/>
      <c r="GHZ123" s="1098"/>
      <c r="GIA123" s="924"/>
      <c r="GIB123" s="1095"/>
      <c r="GIC123" s="1093"/>
      <c r="GID123" s="293"/>
      <c r="GIE123" s="293"/>
      <c r="GIF123" s="163"/>
      <c r="GIG123" s="293"/>
      <c r="GIH123" s="924"/>
      <c r="GII123" s="293"/>
      <c r="GIJ123" s="924"/>
      <c r="GIK123" s="947"/>
      <c r="GIL123" s="1098"/>
      <c r="GIM123" s="924"/>
      <c r="GIN123" s="1095"/>
      <c r="GIO123" s="1093"/>
      <c r="GIP123" s="293"/>
      <c r="GIQ123" s="293"/>
      <c r="GIR123" s="163"/>
      <c r="GIS123" s="293"/>
      <c r="GIT123" s="924"/>
      <c r="GIU123" s="293"/>
      <c r="GIV123" s="924"/>
      <c r="GIW123" s="947"/>
      <c r="GIX123" s="1098"/>
      <c r="GIY123" s="924"/>
      <c r="GIZ123" s="1095"/>
      <c r="GJA123" s="1093"/>
      <c r="GJB123" s="293"/>
      <c r="GJC123" s="293"/>
      <c r="GJD123" s="163"/>
      <c r="GJE123" s="293"/>
      <c r="GJF123" s="924"/>
      <c r="GJG123" s="293"/>
      <c r="GJH123" s="924"/>
      <c r="GJI123" s="947"/>
      <c r="GJJ123" s="1098"/>
      <c r="GJK123" s="924"/>
      <c r="GJL123" s="1095"/>
      <c r="GJM123" s="1093"/>
      <c r="GJN123" s="293"/>
      <c r="GJO123" s="293"/>
      <c r="GJP123" s="163"/>
      <c r="GJQ123" s="293"/>
      <c r="GJR123" s="924"/>
      <c r="GJS123" s="293"/>
      <c r="GJT123" s="924"/>
      <c r="GJU123" s="947"/>
      <c r="GJV123" s="1098"/>
      <c r="GJW123" s="924"/>
      <c r="GJX123" s="1095"/>
      <c r="GJY123" s="1093"/>
      <c r="GJZ123" s="293"/>
      <c r="GKA123" s="293"/>
      <c r="GKB123" s="163"/>
      <c r="GKC123" s="293"/>
      <c r="GKD123" s="924"/>
      <c r="GKE123" s="293"/>
      <c r="GKF123" s="924"/>
      <c r="GKG123" s="947"/>
      <c r="GKH123" s="1098"/>
      <c r="GKI123" s="924"/>
      <c r="GKJ123" s="1095"/>
      <c r="GKK123" s="1093"/>
      <c r="GKL123" s="293"/>
      <c r="GKM123" s="293"/>
      <c r="GKN123" s="163"/>
      <c r="GKO123" s="293"/>
      <c r="GKP123" s="924"/>
      <c r="GKQ123" s="293"/>
      <c r="GKR123" s="924"/>
      <c r="GKS123" s="947"/>
      <c r="GKT123" s="1098"/>
      <c r="GKU123" s="924"/>
      <c r="GKV123" s="1095"/>
      <c r="GKW123" s="1093"/>
      <c r="GKX123" s="293"/>
      <c r="GKY123" s="293"/>
      <c r="GKZ123" s="163"/>
      <c r="GLA123" s="293"/>
      <c r="GLB123" s="924"/>
      <c r="GLC123" s="293"/>
      <c r="GLD123" s="924"/>
      <c r="GLE123" s="947"/>
      <c r="GLF123" s="1098"/>
      <c r="GLG123" s="924"/>
      <c r="GLH123" s="1095"/>
      <c r="GLI123" s="1093"/>
      <c r="GLJ123" s="293"/>
      <c r="GLK123" s="293"/>
      <c r="GLL123" s="163"/>
      <c r="GLM123" s="293"/>
      <c r="GLN123" s="924"/>
      <c r="GLO123" s="293"/>
      <c r="GLP123" s="924"/>
      <c r="GLQ123" s="947"/>
      <c r="GLR123" s="1098"/>
      <c r="GLS123" s="924"/>
      <c r="GLT123" s="1095"/>
      <c r="GLU123" s="1093"/>
      <c r="GLV123" s="293"/>
      <c r="GLW123" s="293"/>
      <c r="GLX123" s="163"/>
      <c r="GLY123" s="293"/>
      <c r="GLZ123" s="924"/>
      <c r="GMA123" s="293"/>
      <c r="GMB123" s="924"/>
      <c r="GMC123" s="947"/>
      <c r="GMD123" s="1098"/>
      <c r="GME123" s="924"/>
      <c r="GMF123" s="1095"/>
      <c r="GMG123" s="1093"/>
      <c r="GMH123" s="293"/>
      <c r="GMI123" s="293"/>
      <c r="GMJ123" s="163"/>
      <c r="GMK123" s="293"/>
      <c r="GML123" s="924"/>
      <c r="GMM123" s="293"/>
      <c r="GMN123" s="924"/>
      <c r="GMO123" s="947"/>
      <c r="GMP123" s="1098"/>
      <c r="GMQ123" s="924"/>
      <c r="GMR123" s="1095"/>
      <c r="GMS123" s="1093"/>
      <c r="GMT123" s="293"/>
      <c r="GMU123" s="293"/>
      <c r="GMV123" s="163"/>
      <c r="GMW123" s="293"/>
      <c r="GMX123" s="924"/>
      <c r="GMY123" s="293"/>
      <c r="GMZ123" s="924"/>
      <c r="GNA123" s="947"/>
      <c r="GNB123" s="1098"/>
      <c r="GNC123" s="924"/>
      <c r="GND123" s="1095"/>
      <c r="GNE123" s="1093"/>
      <c r="GNF123" s="293"/>
      <c r="GNG123" s="293"/>
      <c r="GNH123" s="163"/>
      <c r="GNI123" s="293"/>
      <c r="GNJ123" s="924"/>
      <c r="GNK123" s="293"/>
      <c r="GNL123" s="924"/>
      <c r="GNM123" s="947"/>
      <c r="GNN123" s="1098"/>
      <c r="GNO123" s="924"/>
      <c r="GNP123" s="1095"/>
      <c r="GNQ123" s="1093"/>
      <c r="GNR123" s="293"/>
      <c r="GNS123" s="293"/>
      <c r="GNT123" s="163"/>
      <c r="GNU123" s="293"/>
      <c r="GNV123" s="924"/>
      <c r="GNW123" s="293"/>
      <c r="GNX123" s="924"/>
      <c r="GNY123" s="947"/>
      <c r="GNZ123" s="1098"/>
      <c r="GOA123" s="924"/>
      <c r="GOB123" s="1095"/>
      <c r="GOC123" s="1093"/>
      <c r="GOD123" s="293"/>
      <c r="GOE123" s="293"/>
      <c r="GOF123" s="163"/>
      <c r="GOG123" s="293"/>
      <c r="GOH123" s="924"/>
      <c r="GOI123" s="293"/>
      <c r="GOJ123" s="924"/>
      <c r="GOK123" s="947"/>
      <c r="GOL123" s="1098"/>
      <c r="GOM123" s="924"/>
      <c r="GON123" s="1095"/>
      <c r="GOO123" s="1093"/>
      <c r="GOP123" s="293"/>
      <c r="GOQ123" s="293"/>
      <c r="GOR123" s="163"/>
      <c r="GOS123" s="293"/>
      <c r="GOT123" s="924"/>
      <c r="GOU123" s="293"/>
      <c r="GOV123" s="924"/>
      <c r="GOW123" s="947"/>
      <c r="GOX123" s="1098"/>
      <c r="GOY123" s="924"/>
      <c r="GOZ123" s="1095"/>
      <c r="GPA123" s="1093"/>
      <c r="GPB123" s="293"/>
      <c r="GPC123" s="293"/>
      <c r="GPD123" s="163"/>
      <c r="GPE123" s="293"/>
      <c r="GPF123" s="924"/>
      <c r="GPG123" s="293"/>
      <c r="GPH123" s="924"/>
      <c r="GPI123" s="947"/>
      <c r="GPJ123" s="1098"/>
      <c r="GPK123" s="924"/>
      <c r="GPL123" s="1095"/>
      <c r="GPM123" s="1093"/>
      <c r="GPN123" s="293"/>
      <c r="GPO123" s="293"/>
      <c r="GPP123" s="163"/>
      <c r="GPQ123" s="293"/>
      <c r="GPR123" s="924"/>
      <c r="GPS123" s="293"/>
      <c r="GPT123" s="924"/>
      <c r="GPU123" s="947"/>
      <c r="GPV123" s="1098"/>
      <c r="GPW123" s="924"/>
      <c r="GPX123" s="1095"/>
      <c r="GPY123" s="1093"/>
      <c r="GPZ123" s="293"/>
      <c r="GQA123" s="293"/>
      <c r="GQB123" s="163"/>
      <c r="GQC123" s="293"/>
      <c r="GQD123" s="924"/>
      <c r="GQE123" s="293"/>
      <c r="GQF123" s="924"/>
      <c r="GQG123" s="947"/>
      <c r="GQH123" s="1098"/>
      <c r="GQI123" s="924"/>
      <c r="GQJ123" s="1095"/>
      <c r="GQK123" s="1093"/>
      <c r="GQL123" s="293"/>
      <c r="GQM123" s="293"/>
      <c r="GQN123" s="163"/>
      <c r="GQO123" s="293"/>
      <c r="GQP123" s="924"/>
      <c r="GQQ123" s="293"/>
      <c r="GQR123" s="924"/>
      <c r="GQS123" s="947"/>
      <c r="GQT123" s="1098"/>
      <c r="GQU123" s="924"/>
      <c r="GQV123" s="1095"/>
      <c r="GQW123" s="1093"/>
      <c r="GQX123" s="293"/>
      <c r="GQY123" s="293"/>
      <c r="GQZ123" s="163"/>
      <c r="GRA123" s="293"/>
      <c r="GRB123" s="924"/>
      <c r="GRC123" s="293"/>
      <c r="GRD123" s="924"/>
      <c r="GRE123" s="947"/>
      <c r="GRF123" s="1098"/>
      <c r="GRG123" s="924"/>
      <c r="GRH123" s="1095"/>
      <c r="GRI123" s="1093"/>
      <c r="GRJ123" s="293"/>
      <c r="GRK123" s="293"/>
      <c r="GRL123" s="163"/>
      <c r="GRM123" s="293"/>
      <c r="GRN123" s="924"/>
      <c r="GRO123" s="293"/>
      <c r="GRP123" s="924"/>
      <c r="GRQ123" s="947"/>
      <c r="GRR123" s="1098"/>
      <c r="GRS123" s="924"/>
      <c r="GRT123" s="1095"/>
      <c r="GRU123" s="1093"/>
      <c r="GRV123" s="293"/>
      <c r="GRW123" s="293"/>
      <c r="GRX123" s="163"/>
      <c r="GRY123" s="293"/>
      <c r="GRZ123" s="924"/>
      <c r="GSA123" s="293"/>
      <c r="GSB123" s="924"/>
      <c r="GSC123" s="947"/>
      <c r="GSD123" s="1098"/>
      <c r="GSE123" s="924"/>
      <c r="GSF123" s="1095"/>
      <c r="GSG123" s="1093"/>
      <c r="GSH123" s="293"/>
      <c r="GSI123" s="293"/>
      <c r="GSJ123" s="163"/>
      <c r="GSK123" s="293"/>
      <c r="GSL123" s="924"/>
      <c r="GSM123" s="293"/>
      <c r="GSN123" s="924"/>
      <c r="GSO123" s="947"/>
      <c r="GSP123" s="1098"/>
      <c r="GSQ123" s="924"/>
      <c r="GSR123" s="1095"/>
      <c r="GSS123" s="1093"/>
      <c r="GST123" s="293"/>
      <c r="GSU123" s="293"/>
      <c r="GSV123" s="163"/>
      <c r="GSW123" s="293"/>
      <c r="GSX123" s="924"/>
      <c r="GSY123" s="293"/>
      <c r="GSZ123" s="924"/>
      <c r="GTA123" s="947"/>
      <c r="GTB123" s="1098"/>
      <c r="GTC123" s="924"/>
      <c r="GTD123" s="1095"/>
      <c r="GTE123" s="1093"/>
      <c r="GTF123" s="293"/>
      <c r="GTG123" s="293"/>
      <c r="GTH123" s="163"/>
      <c r="GTI123" s="293"/>
      <c r="GTJ123" s="924"/>
      <c r="GTK123" s="293"/>
      <c r="GTL123" s="924"/>
      <c r="GTM123" s="947"/>
      <c r="GTN123" s="1098"/>
      <c r="GTO123" s="924"/>
      <c r="GTP123" s="1095"/>
      <c r="GTQ123" s="1093"/>
      <c r="GTR123" s="293"/>
      <c r="GTS123" s="293"/>
      <c r="GTT123" s="163"/>
      <c r="GTU123" s="293"/>
      <c r="GTV123" s="924"/>
      <c r="GTW123" s="293"/>
      <c r="GTX123" s="924"/>
      <c r="GTY123" s="947"/>
      <c r="GTZ123" s="1098"/>
      <c r="GUA123" s="924"/>
      <c r="GUB123" s="1095"/>
      <c r="GUC123" s="1093"/>
      <c r="GUD123" s="293"/>
      <c r="GUE123" s="293"/>
      <c r="GUF123" s="163"/>
      <c r="GUG123" s="293"/>
      <c r="GUH123" s="924"/>
      <c r="GUI123" s="293"/>
      <c r="GUJ123" s="924"/>
      <c r="GUK123" s="947"/>
      <c r="GUL123" s="1098"/>
      <c r="GUM123" s="924"/>
      <c r="GUN123" s="1095"/>
      <c r="GUO123" s="1093"/>
      <c r="GUP123" s="293"/>
      <c r="GUQ123" s="293"/>
      <c r="GUR123" s="163"/>
      <c r="GUS123" s="293"/>
      <c r="GUT123" s="924"/>
      <c r="GUU123" s="293"/>
      <c r="GUV123" s="924"/>
      <c r="GUW123" s="947"/>
      <c r="GUX123" s="1098"/>
      <c r="GUY123" s="924"/>
      <c r="GUZ123" s="1095"/>
      <c r="GVA123" s="1093"/>
      <c r="GVB123" s="293"/>
      <c r="GVC123" s="293"/>
      <c r="GVD123" s="163"/>
      <c r="GVE123" s="293"/>
      <c r="GVF123" s="924"/>
      <c r="GVG123" s="293"/>
      <c r="GVH123" s="924"/>
      <c r="GVI123" s="947"/>
      <c r="GVJ123" s="1098"/>
      <c r="GVK123" s="924"/>
      <c r="GVL123" s="1095"/>
      <c r="GVM123" s="1093"/>
      <c r="GVN123" s="293"/>
      <c r="GVO123" s="293"/>
      <c r="GVP123" s="163"/>
      <c r="GVQ123" s="293"/>
      <c r="GVR123" s="924"/>
      <c r="GVS123" s="293"/>
      <c r="GVT123" s="924"/>
      <c r="GVU123" s="947"/>
      <c r="GVV123" s="1098"/>
      <c r="GVW123" s="924"/>
      <c r="GVX123" s="1095"/>
      <c r="GVY123" s="1093"/>
      <c r="GVZ123" s="293"/>
      <c r="GWA123" s="293"/>
      <c r="GWB123" s="163"/>
      <c r="GWC123" s="293"/>
      <c r="GWD123" s="924"/>
      <c r="GWE123" s="293"/>
      <c r="GWF123" s="924"/>
      <c r="GWG123" s="947"/>
      <c r="GWH123" s="1098"/>
      <c r="GWI123" s="924"/>
      <c r="GWJ123" s="1095"/>
      <c r="GWK123" s="1093"/>
      <c r="GWL123" s="293"/>
      <c r="GWM123" s="293"/>
      <c r="GWN123" s="163"/>
      <c r="GWO123" s="293"/>
      <c r="GWP123" s="924"/>
      <c r="GWQ123" s="293"/>
      <c r="GWR123" s="924"/>
      <c r="GWS123" s="947"/>
      <c r="GWT123" s="1098"/>
      <c r="GWU123" s="924"/>
      <c r="GWV123" s="1095"/>
      <c r="GWW123" s="1093"/>
      <c r="GWX123" s="293"/>
      <c r="GWY123" s="293"/>
      <c r="GWZ123" s="163"/>
      <c r="GXA123" s="293"/>
      <c r="GXB123" s="924"/>
      <c r="GXC123" s="293"/>
      <c r="GXD123" s="924"/>
      <c r="GXE123" s="947"/>
      <c r="GXF123" s="1098"/>
      <c r="GXG123" s="924"/>
      <c r="GXH123" s="1095"/>
      <c r="GXI123" s="1093"/>
      <c r="GXJ123" s="293"/>
      <c r="GXK123" s="293"/>
      <c r="GXL123" s="163"/>
      <c r="GXM123" s="293"/>
      <c r="GXN123" s="924"/>
      <c r="GXO123" s="293"/>
      <c r="GXP123" s="924"/>
      <c r="GXQ123" s="947"/>
      <c r="GXR123" s="1098"/>
      <c r="GXS123" s="924"/>
      <c r="GXT123" s="1095"/>
      <c r="GXU123" s="1093"/>
      <c r="GXV123" s="293"/>
      <c r="GXW123" s="293"/>
      <c r="GXX123" s="163"/>
      <c r="GXY123" s="293"/>
      <c r="GXZ123" s="924"/>
      <c r="GYA123" s="293"/>
      <c r="GYB123" s="924"/>
      <c r="GYC123" s="947"/>
      <c r="GYD123" s="1098"/>
      <c r="GYE123" s="924"/>
      <c r="GYF123" s="1095"/>
      <c r="GYG123" s="1093"/>
      <c r="GYH123" s="293"/>
      <c r="GYI123" s="293"/>
      <c r="GYJ123" s="163"/>
      <c r="GYK123" s="293"/>
      <c r="GYL123" s="924"/>
      <c r="GYM123" s="293"/>
      <c r="GYN123" s="924"/>
      <c r="GYO123" s="947"/>
      <c r="GYP123" s="1098"/>
      <c r="GYQ123" s="924"/>
      <c r="GYR123" s="1095"/>
      <c r="GYS123" s="1093"/>
      <c r="GYT123" s="293"/>
      <c r="GYU123" s="293"/>
      <c r="GYV123" s="163"/>
      <c r="GYW123" s="293"/>
      <c r="GYX123" s="924"/>
      <c r="GYY123" s="293"/>
      <c r="GYZ123" s="924"/>
      <c r="GZA123" s="947"/>
      <c r="GZB123" s="1098"/>
      <c r="GZC123" s="924"/>
      <c r="GZD123" s="1095"/>
      <c r="GZE123" s="1093"/>
      <c r="GZF123" s="293"/>
      <c r="GZG123" s="293"/>
      <c r="GZH123" s="163"/>
      <c r="GZI123" s="293"/>
      <c r="GZJ123" s="924"/>
      <c r="GZK123" s="293"/>
      <c r="GZL123" s="924"/>
      <c r="GZM123" s="947"/>
      <c r="GZN123" s="1098"/>
      <c r="GZO123" s="924"/>
      <c r="GZP123" s="1095"/>
      <c r="GZQ123" s="1093"/>
      <c r="GZR123" s="293"/>
      <c r="GZS123" s="293"/>
      <c r="GZT123" s="163"/>
      <c r="GZU123" s="293"/>
      <c r="GZV123" s="924"/>
      <c r="GZW123" s="293"/>
      <c r="GZX123" s="924"/>
      <c r="GZY123" s="947"/>
      <c r="GZZ123" s="1098"/>
      <c r="HAA123" s="924"/>
      <c r="HAB123" s="1095"/>
      <c r="HAC123" s="1093"/>
      <c r="HAD123" s="293"/>
      <c r="HAE123" s="293"/>
      <c r="HAF123" s="163"/>
      <c r="HAG123" s="293"/>
      <c r="HAH123" s="924"/>
      <c r="HAI123" s="293"/>
      <c r="HAJ123" s="924"/>
      <c r="HAK123" s="947"/>
      <c r="HAL123" s="1098"/>
      <c r="HAM123" s="924"/>
      <c r="HAN123" s="1095"/>
      <c r="HAO123" s="1093"/>
      <c r="HAP123" s="293"/>
      <c r="HAQ123" s="293"/>
      <c r="HAR123" s="163"/>
      <c r="HAS123" s="293"/>
      <c r="HAT123" s="924"/>
      <c r="HAU123" s="293"/>
      <c r="HAV123" s="924"/>
      <c r="HAW123" s="947"/>
      <c r="HAX123" s="1098"/>
      <c r="HAY123" s="924"/>
      <c r="HAZ123" s="1095"/>
      <c r="HBA123" s="1093"/>
      <c r="HBB123" s="293"/>
      <c r="HBC123" s="293"/>
      <c r="HBD123" s="163"/>
      <c r="HBE123" s="293"/>
      <c r="HBF123" s="924"/>
      <c r="HBG123" s="293"/>
      <c r="HBH123" s="924"/>
      <c r="HBI123" s="947"/>
      <c r="HBJ123" s="1098"/>
      <c r="HBK123" s="924"/>
      <c r="HBL123" s="1095"/>
      <c r="HBM123" s="1093"/>
      <c r="HBN123" s="293"/>
      <c r="HBO123" s="293"/>
      <c r="HBP123" s="163"/>
      <c r="HBQ123" s="293"/>
      <c r="HBR123" s="924"/>
      <c r="HBS123" s="293"/>
      <c r="HBT123" s="924"/>
      <c r="HBU123" s="947"/>
      <c r="HBV123" s="1098"/>
      <c r="HBW123" s="924"/>
      <c r="HBX123" s="1095"/>
      <c r="HBY123" s="1093"/>
      <c r="HBZ123" s="293"/>
      <c r="HCA123" s="293"/>
      <c r="HCB123" s="163"/>
      <c r="HCC123" s="293"/>
      <c r="HCD123" s="924"/>
      <c r="HCE123" s="293"/>
      <c r="HCF123" s="924"/>
      <c r="HCG123" s="947"/>
      <c r="HCH123" s="1098"/>
      <c r="HCI123" s="924"/>
      <c r="HCJ123" s="1095"/>
      <c r="HCK123" s="1093"/>
      <c r="HCL123" s="293"/>
      <c r="HCM123" s="293"/>
      <c r="HCN123" s="163"/>
      <c r="HCO123" s="293"/>
      <c r="HCP123" s="924"/>
      <c r="HCQ123" s="293"/>
      <c r="HCR123" s="924"/>
      <c r="HCS123" s="947"/>
      <c r="HCT123" s="1098"/>
      <c r="HCU123" s="924"/>
      <c r="HCV123" s="1095"/>
      <c r="HCW123" s="1093"/>
      <c r="HCX123" s="293"/>
      <c r="HCY123" s="293"/>
      <c r="HCZ123" s="163"/>
      <c r="HDA123" s="293"/>
      <c r="HDB123" s="924"/>
      <c r="HDC123" s="293"/>
      <c r="HDD123" s="924"/>
      <c r="HDE123" s="947"/>
      <c r="HDF123" s="1098"/>
      <c r="HDG123" s="924"/>
      <c r="HDH123" s="1095"/>
      <c r="HDI123" s="1093"/>
      <c r="HDJ123" s="293"/>
      <c r="HDK123" s="293"/>
      <c r="HDL123" s="163"/>
      <c r="HDM123" s="293"/>
      <c r="HDN123" s="924"/>
      <c r="HDO123" s="293"/>
      <c r="HDP123" s="924"/>
      <c r="HDQ123" s="947"/>
      <c r="HDR123" s="1098"/>
      <c r="HDS123" s="924"/>
      <c r="HDT123" s="1095"/>
      <c r="HDU123" s="1093"/>
      <c r="HDV123" s="293"/>
      <c r="HDW123" s="293"/>
      <c r="HDX123" s="163"/>
      <c r="HDY123" s="293"/>
      <c r="HDZ123" s="924"/>
      <c r="HEA123" s="293"/>
      <c r="HEB123" s="924"/>
      <c r="HEC123" s="947"/>
      <c r="HED123" s="1098"/>
      <c r="HEE123" s="924"/>
      <c r="HEF123" s="1095"/>
      <c r="HEG123" s="1093"/>
      <c r="HEH123" s="293"/>
      <c r="HEI123" s="293"/>
      <c r="HEJ123" s="163"/>
      <c r="HEK123" s="293"/>
      <c r="HEL123" s="924"/>
      <c r="HEM123" s="293"/>
      <c r="HEN123" s="924"/>
      <c r="HEO123" s="947"/>
      <c r="HEP123" s="1098"/>
      <c r="HEQ123" s="924"/>
      <c r="HER123" s="1095"/>
      <c r="HES123" s="1093"/>
      <c r="HET123" s="293"/>
      <c r="HEU123" s="293"/>
      <c r="HEV123" s="163"/>
      <c r="HEW123" s="293"/>
      <c r="HEX123" s="924"/>
      <c r="HEY123" s="293"/>
      <c r="HEZ123" s="924"/>
      <c r="HFA123" s="947"/>
      <c r="HFB123" s="1098"/>
      <c r="HFC123" s="924"/>
      <c r="HFD123" s="1095"/>
      <c r="HFE123" s="1093"/>
      <c r="HFF123" s="293"/>
      <c r="HFG123" s="293"/>
      <c r="HFH123" s="163"/>
      <c r="HFI123" s="293"/>
      <c r="HFJ123" s="924"/>
      <c r="HFK123" s="293"/>
      <c r="HFL123" s="924"/>
      <c r="HFM123" s="947"/>
      <c r="HFN123" s="1098"/>
      <c r="HFO123" s="924"/>
      <c r="HFP123" s="1095"/>
      <c r="HFQ123" s="1093"/>
      <c r="HFR123" s="293"/>
      <c r="HFS123" s="293"/>
      <c r="HFT123" s="163"/>
      <c r="HFU123" s="293"/>
      <c r="HFV123" s="924"/>
      <c r="HFW123" s="293"/>
      <c r="HFX123" s="924"/>
      <c r="HFY123" s="947"/>
      <c r="HFZ123" s="1098"/>
      <c r="HGA123" s="924"/>
      <c r="HGB123" s="1095"/>
      <c r="HGC123" s="1093"/>
      <c r="HGD123" s="293"/>
      <c r="HGE123" s="293"/>
      <c r="HGF123" s="163"/>
      <c r="HGG123" s="293"/>
      <c r="HGH123" s="924"/>
      <c r="HGI123" s="293"/>
      <c r="HGJ123" s="924"/>
      <c r="HGK123" s="947"/>
      <c r="HGL123" s="1098"/>
      <c r="HGM123" s="924"/>
      <c r="HGN123" s="1095"/>
      <c r="HGO123" s="1093"/>
      <c r="HGP123" s="293"/>
      <c r="HGQ123" s="293"/>
      <c r="HGR123" s="163"/>
      <c r="HGS123" s="293"/>
      <c r="HGT123" s="924"/>
      <c r="HGU123" s="293"/>
      <c r="HGV123" s="924"/>
      <c r="HGW123" s="947"/>
      <c r="HGX123" s="1098"/>
      <c r="HGY123" s="924"/>
      <c r="HGZ123" s="1095"/>
      <c r="HHA123" s="1093"/>
      <c r="HHB123" s="293"/>
      <c r="HHC123" s="293"/>
      <c r="HHD123" s="163"/>
      <c r="HHE123" s="293"/>
      <c r="HHF123" s="924"/>
      <c r="HHG123" s="293"/>
      <c r="HHH123" s="924"/>
      <c r="HHI123" s="947"/>
      <c r="HHJ123" s="1098"/>
      <c r="HHK123" s="924"/>
      <c r="HHL123" s="1095"/>
      <c r="HHM123" s="1093"/>
      <c r="HHN123" s="293"/>
      <c r="HHO123" s="293"/>
      <c r="HHP123" s="163"/>
      <c r="HHQ123" s="293"/>
      <c r="HHR123" s="924"/>
      <c r="HHS123" s="293"/>
      <c r="HHT123" s="924"/>
      <c r="HHU123" s="947"/>
      <c r="HHV123" s="1098"/>
      <c r="HHW123" s="924"/>
      <c r="HHX123" s="1095"/>
      <c r="HHY123" s="1093"/>
      <c r="HHZ123" s="293"/>
      <c r="HIA123" s="293"/>
      <c r="HIB123" s="163"/>
      <c r="HIC123" s="293"/>
      <c r="HID123" s="924"/>
      <c r="HIE123" s="293"/>
      <c r="HIF123" s="924"/>
      <c r="HIG123" s="947"/>
      <c r="HIH123" s="1098"/>
      <c r="HII123" s="924"/>
      <c r="HIJ123" s="1095"/>
      <c r="HIK123" s="1093"/>
      <c r="HIL123" s="293"/>
      <c r="HIM123" s="293"/>
      <c r="HIN123" s="163"/>
      <c r="HIO123" s="293"/>
      <c r="HIP123" s="924"/>
      <c r="HIQ123" s="293"/>
      <c r="HIR123" s="924"/>
      <c r="HIS123" s="947"/>
      <c r="HIT123" s="1098"/>
      <c r="HIU123" s="924"/>
      <c r="HIV123" s="1095"/>
      <c r="HIW123" s="1093"/>
      <c r="HIX123" s="293"/>
      <c r="HIY123" s="293"/>
      <c r="HIZ123" s="163"/>
      <c r="HJA123" s="293"/>
      <c r="HJB123" s="924"/>
      <c r="HJC123" s="293"/>
      <c r="HJD123" s="924"/>
      <c r="HJE123" s="947"/>
      <c r="HJF123" s="1098"/>
      <c r="HJG123" s="924"/>
      <c r="HJH123" s="1095"/>
      <c r="HJI123" s="1093"/>
      <c r="HJJ123" s="293"/>
      <c r="HJK123" s="293"/>
      <c r="HJL123" s="163"/>
      <c r="HJM123" s="293"/>
      <c r="HJN123" s="924"/>
      <c r="HJO123" s="293"/>
      <c r="HJP123" s="924"/>
      <c r="HJQ123" s="947"/>
      <c r="HJR123" s="1098"/>
      <c r="HJS123" s="924"/>
      <c r="HJT123" s="1095"/>
      <c r="HJU123" s="1093"/>
      <c r="HJV123" s="293"/>
      <c r="HJW123" s="293"/>
      <c r="HJX123" s="163"/>
      <c r="HJY123" s="293"/>
      <c r="HJZ123" s="924"/>
      <c r="HKA123" s="293"/>
      <c r="HKB123" s="924"/>
      <c r="HKC123" s="947"/>
      <c r="HKD123" s="1098"/>
      <c r="HKE123" s="924"/>
      <c r="HKF123" s="1095"/>
      <c r="HKG123" s="1093"/>
      <c r="HKH123" s="293"/>
      <c r="HKI123" s="293"/>
      <c r="HKJ123" s="163"/>
      <c r="HKK123" s="293"/>
      <c r="HKL123" s="924"/>
      <c r="HKM123" s="293"/>
      <c r="HKN123" s="924"/>
      <c r="HKO123" s="947"/>
      <c r="HKP123" s="1098"/>
      <c r="HKQ123" s="924"/>
      <c r="HKR123" s="1095"/>
      <c r="HKS123" s="1093"/>
      <c r="HKT123" s="293"/>
      <c r="HKU123" s="293"/>
      <c r="HKV123" s="163"/>
      <c r="HKW123" s="293"/>
      <c r="HKX123" s="924"/>
      <c r="HKY123" s="293"/>
      <c r="HKZ123" s="924"/>
      <c r="HLA123" s="947"/>
      <c r="HLB123" s="1098"/>
      <c r="HLC123" s="924"/>
      <c r="HLD123" s="1095"/>
      <c r="HLE123" s="1093"/>
      <c r="HLF123" s="293"/>
      <c r="HLG123" s="293"/>
      <c r="HLH123" s="163"/>
      <c r="HLI123" s="293"/>
      <c r="HLJ123" s="924"/>
      <c r="HLK123" s="293"/>
      <c r="HLL123" s="924"/>
      <c r="HLM123" s="947"/>
      <c r="HLN123" s="1098"/>
      <c r="HLO123" s="924"/>
      <c r="HLP123" s="1095"/>
      <c r="HLQ123" s="1093"/>
      <c r="HLR123" s="293"/>
      <c r="HLS123" s="293"/>
      <c r="HLT123" s="163"/>
      <c r="HLU123" s="293"/>
      <c r="HLV123" s="924"/>
      <c r="HLW123" s="293"/>
      <c r="HLX123" s="924"/>
      <c r="HLY123" s="947"/>
      <c r="HLZ123" s="1098"/>
      <c r="HMA123" s="924"/>
      <c r="HMB123" s="1095"/>
      <c r="HMC123" s="1093"/>
      <c r="HMD123" s="293"/>
      <c r="HME123" s="293"/>
      <c r="HMF123" s="163"/>
      <c r="HMG123" s="293"/>
      <c r="HMH123" s="924"/>
      <c r="HMI123" s="293"/>
      <c r="HMJ123" s="924"/>
      <c r="HMK123" s="947"/>
      <c r="HML123" s="1098"/>
      <c r="HMM123" s="924"/>
      <c r="HMN123" s="1095"/>
      <c r="HMO123" s="1093"/>
      <c r="HMP123" s="293"/>
      <c r="HMQ123" s="293"/>
      <c r="HMR123" s="163"/>
      <c r="HMS123" s="293"/>
      <c r="HMT123" s="924"/>
      <c r="HMU123" s="293"/>
      <c r="HMV123" s="924"/>
      <c r="HMW123" s="947"/>
      <c r="HMX123" s="1098"/>
      <c r="HMY123" s="924"/>
      <c r="HMZ123" s="1095"/>
      <c r="HNA123" s="1093"/>
      <c r="HNB123" s="293"/>
      <c r="HNC123" s="293"/>
      <c r="HND123" s="163"/>
      <c r="HNE123" s="293"/>
      <c r="HNF123" s="924"/>
      <c r="HNG123" s="293"/>
      <c r="HNH123" s="924"/>
      <c r="HNI123" s="947"/>
      <c r="HNJ123" s="1098"/>
      <c r="HNK123" s="924"/>
      <c r="HNL123" s="1095"/>
      <c r="HNM123" s="1093"/>
      <c r="HNN123" s="293"/>
      <c r="HNO123" s="293"/>
      <c r="HNP123" s="163"/>
      <c r="HNQ123" s="293"/>
      <c r="HNR123" s="924"/>
      <c r="HNS123" s="293"/>
      <c r="HNT123" s="924"/>
      <c r="HNU123" s="947"/>
      <c r="HNV123" s="1098"/>
      <c r="HNW123" s="924"/>
      <c r="HNX123" s="1095"/>
      <c r="HNY123" s="1093"/>
      <c r="HNZ123" s="293"/>
      <c r="HOA123" s="293"/>
      <c r="HOB123" s="163"/>
      <c r="HOC123" s="293"/>
      <c r="HOD123" s="924"/>
      <c r="HOE123" s="293"/>
      <c r="HOF123" s="924"/>
      <c r="HOG123" s="947"/>
      <c r="HOH123" s="1098"/>
      <c r="HOI123" s="924"/>
      <c r="HOJ123" s="1095"/>
      <c r="HOK123" s="1093"/>
      <c r="HOL123" s="293"/>
      <c r="HOM123" s="293"/>
      <c r="HON123" s="163"/>
      <c r="HOO123" s="293"/>
      <c r="HOP123" s="924"/>
      <c r="HOQ123" s="293"/>
      <c r="HOR123" s="924"/>
      <c r="HOS123" s="947"/>
      <c r="HOT123" s="1098"/>
      <c r="HOU123" s="924"/>
      <c r="HOV123" s="1095"/>
      <c r="HOW123" s="1093"/>
      <c r="HOX123" s="293"/>
      <c r="HOY123" s="293"/>
      <c r="HOZ123" s="163"/>
      <c r="HPA123" s="293"/>
      <c r="HPB123" s="924"/>
      <c r="HPC123" s="293"/>
      <c r="HPD123" s="924"/>
      <c r="HPE123" s="947"/>
      <c r="HPF123" s="1098"/>
      <c r="HPG123" s="924"/>
      <c r="HPH123" s="1095"/>
      <c r="HPI123" s="1093"/>
      <c r="HPJ123" s="293"/>
      <c r="HPK123" s="293"/>
      <c r="HPL123" s="163"/>
      <c r="HPM123" s="293"/>
      <c r="HPN123" s="924"/>
      <c r="HPO123" s="293"/>
      <c r="HPP123" s="924"/>
      <c r="HPQ123" s="947"/>
      <c r="HPR123" s="1098"/>
      <c r="HPS123" s="924"/>
      <c r="HPT123" s="1095"/>
      <c r="HPU123" s="1093"/>
      <c r="HPV123" s="293"/>
      <c r="HPW123" s="293"/>
      <c r="HPX123" s="163"/>
      <c r="HPY123" s="293"/>
      <c r="HPZ123" s="924"/>
      <c r="HQA123" s="293"/>
      <c r="HQB123" s="924"/>
      <c r="HQC123" s="947"/>
      <c r="HQD123" s="1098"/>
      <c r="HQE123" s="924"/>
      <c r="HQF123" s="1095"/>
      <c r="HQG123" s="1093"/>
      <c r="HQH123" s="293"/>
      <c r="HQI123" s="293"/>
      <c r="HQJ123" s="163"/>
      <c r="HQK123" s="293"/>
      <c r="HQL123" s="924"/>
      <c r="HQM123" s="293"/>
      <c r="HQN123" s="924"/>
      <c r="HQO123" s="947"/>
      <c r="HQP123" s="1098"/>
      <c r="HQQ123" s="924"/>
      <c r="HQR123" s="1095"/>
      <c r="HQS123" s="1093"/>
      <c r="HQT123" s="293"/>
      <c r="HQU123" s="293"/>
      <c r="HQV123" s="163"/>
      <c r="HQW123" s="293"/>
      <c r="HQX123" s="924"/>
      <c r="HQY123" s="293"/>
      <c r="HQZ123" s="924"/>
      <c r="HRA123" s="947"/>
      <c r="HRB123" s="1098"/>
      <c r="HRC123" s="924"/>
      <c r="HRD123" s="1095"/>
      <c r="HRE123" s="1093"/>
      <c r="HRF123" s="293"/>
      <c r="HRG123" s="293"/>
      <c r="HRH123" s="163"/>
      <c r="HRI123" s="293"/>
      <c r="HRJ123" s="924"/>
      <c r="HRK123" s="293"/>
      <c r="HRL123" s="924"/>
      <c r="HRM123" s="947"/>
      <c r="HRN123" s="1098"/>
      <c r="HRO123" s="924"/>
      <c r="HRP123" s="1095"/>
      <c r="HRQ123" s="1093"/>
      <c r="HRR123" s="293"/>
      <c r="HRS123" s="293"/>
      <c r="HRT123" s="163"/>
      <c r="HRU123" s="293"/>
      <c r="HRV123" s="924"/>
      <c r="HRW123" s="293"/>
      <c r="HRX123" s="924"/>
      <c r="HRY123" s="947"/>
      <c r="HRZ123" s="1098"/>
      <c r="HSA123" s="924"/>
      <c r="HSB123" s="1095"/>
      <c r="HSC123" s="1093"/>
      <c r="HSD123" s="293"/>
      <c r="HSE123" s="293"/>
      <c r="HSF123" s="163"/>
      <c r="HSG123" s="293"/>
      <c r="HSH123" s="924"/>
      <c r="HSI123" s="293"/>
      <c r="HSJ123" s="924"/>
      <c r="HSK123" s="947"/>
      <c r="HSL123" s="1098"/>
      <c r="HSM123" s="924"/>
      <c r="HSN123" s="1095"/>
      <c r="HSO123" s="1093"/>
      <c r="HSP123" s="293"/>
      <c r="HSQ123" s="293"/>
      <c r="HSR123" s="163"/>
      <c r="HSS123" s="293"/>
      <c r="HST123" s="924"/>
      <c r="HSU123" s="293"/>
      <c r="HSV123" s="924"/>
      <c r="HSW123" s="947"/>
      <c r="HSX123" s="1098"/>
      <c r="HSY123" s="924"/>
      <c r="HSZ123" s="1095"/>
      <c r="HTA123" s="1093"/>
      <c r="HTB123" s="293"/>
      <c r="HTC123" s="293"/>
      <c r="HTD123" s="163"/>
      <c r="HTE123" s="293"/>
      <c r="HTF123" s="924"/>
      <c r="HTG123" s="293"/>
      <c r="HTH123" s="924"/>
      <c r="HTI123" s="947"/>
      <c r="HTJ123" s="1098"/>
      <c r="HTK123" s="924"/>
      <c r="HTL123" s="1095"/>
      <c r="HTM123" s="1093"/>
      <c r="HTN123" s="293"/>
      <c r="HTO123" s="293"/>
      <c r="HTP123" s="163"/>
      <c r="HTQ123" s="293"/>
      <c r="HTR123" s="924"/>
      <c r="HTS123" s="293"/>
      <c r="HTT123" s="924"/>
      <c r="HTU123" s="947"/>
      <c r="HTV123" s="1098"/>
      <c r="HTW123" s="924"/>
      <c r="HTX123" s="1095"/>
      <c r="HTY123" s="1093"/>
      <c r="HTZ123" s="293"/>
      <c r="HUA123" s="293"/>
      <c r="HUB123" s="163"/>
      <c r="HUC123" s="293"/>
      <c r="HUD123" s="924"/>
      <c r="HUE123" s="293"/>
      <c r="HUF123" s="924"/>
      <c r="HUG123" s="947"/>
      <c r="HUH123" s="1098"/>
      <c r="HUI123" s="924"/>
      <c r="HUJ123" s="1095"/>
      <c r="HUK123" s="1093"/>
      <c r="HUL123" s="293"/>
      <c r="HUM123" s="293"/>
      <c r="HUN123" s="163"/>
      <c r="HUO123" s="293"/>
      <c r="HUP123" s="924"/>
      <c r="HUQ123" s="293"/>
      <c r="HUR123" s="924"/>
      <c r="HUS123" s="947"/>
      <c r="HUT123" s="1098"/>
      <c r="HUU123" s="924"/>
      <c r="HUV123" s="1095"/>
      <c r="HUW123" s="1093"/>
      <c r="HUX123" s="293"/>
      <c r="HUY123" s="293"/>
      <c r="HUZ123" s="163"/>
      <c r="HVA123" s="293"/>
      <c r="HVB123" s="924"/>
      <c r="HVC123" s="293"/>
      <c r="HVD123" s="924"/>
      <c r="HVE123" s="947"/>
      <c r="HVF123" s="1098"/>
      <c r="HVG123" s="924"/>
      <c r="HVH123" s="1095"/>
      <c r="HVI123" s="1093"/>
      <c r="HVJ123" s="293"/>
      <c r="HVK123" s="293"/>
      <c r="HVL123" s="163"/>
      <c r="HVM123" s="293"/>
      <c r="HVN123" s="924"/>
      <c r="HVO123" s="293"/>
      <c r="HVP123" s="924"/>
      <c r="HVQ123" s="947"/>
      <c r="HVR123" s="1098"/>
      <c r="HVS123" s="924"/>
      <c r="HVT123" s="1095"/>
      <c r="HVU123" s="1093"/>
      <c r="HVV123" s="293"/>
      <c r="HVW123" s="293"/>
      <c r="HVX123" s="163"/>
      <c r="HVY123" s="293"/>
      <c r="HVZ123" s="924"/>
      <c r="HWA123" s="293"/>
      <c r="HWB123" s="924"/>
      <c r="HWC123" s="947"/>
      <c r="HWD123" s="1098"/>
      <c r="HWE123" s="924"/>
      <c r="HWF123" s="1095"/>
      <c r="HWG123" s="1093"/>
      <c r="HWH123" s="293"/>
      <c r="HWI123" s="293"/>
      <c r="HWJ123" s="163"/>
      <c r="HWK123" s="293"/>
      <c r="HWL123" s="924"/>
      <c r="HWM123" s="293"/>
      <c r="HWN123" s="924"/>
      <c r="HWO123" s="947"/>
      <c r="HWP123" s="1098"/>
      <c r="HWQ123" s="924"/>
      <c r="HWR123" s="1095"/>
      <c r="HWS123" s="1093"/>
      <c r="HWT123" s="293"/>
      <c r="HWU123" s="293"/>
      <c r="HWV123" s="163"/>
      <c r="HWW123" s="293"/>
      <c r="HWX123" s="924"/>
      <c r="HWY123" s="293"/>
      <c r="HWZ123" s="924"/>
      <c r="HXA123" s="947"/>
      <c r="HXB123" s="1098"/>
      <c r="HXC123" s="924"/>
      <c r="HXD123" s="1095"/>
      <c r="HXE123" s="1093"/>
      <c r="HXF123" s="293"/>
      <c r="HXG123" s="293"/>
      <c r="HXH123" s="163"/>
      <c r="HXI123" s="293"/>
      <c r="HXJ123" s="924"/>
      <c r="HXK123" s="293"/>
      <c r="HXL123" s="924"/>
      <c r="HXM123" s="947"/>
      <c r="HXN123" s="1098"/>
      <c r="HXO123" s="924"/>
      <c r="HXP123" s="1095"/>
      <c r="HXQ123" s="1093"/>
      <c r="HXR123" s="293"/>
      <c r="HXS123" s="293"/>
      <c r="HXT123" s="163"/>
      <c r="HXU123" s="293"/>
      <c r="HXV123" s="924"/>
      <c r="HXW123" s="293"/>
      <c r="HXX123" s="924"/>
      <c r="HXY123" s="947"/>
      <c r="HXZ123" s="1098"/>
      <c r="HYA123" s="924"/>
      <c r="HYB123" s="1095"/>
      <c r="HYC123" s="1093"/>
      <c r="HYD123" s="293"/>
      <c r="HYE123" s="293"/>
      <c r="HYF123" s="163"/>
      <c r="HYG123" s="293"/>
      <c r="HYH123" s="924"/>
      <c r="HYI123" s="293"/>
      <c r="HYJ123" s="924"/>
      <c r="HYK123" s="947"/>
      <c r="HYL123" s="1098"/>
      <c r="HYM123" s="924"/>
      <c r="HYN123" s="1095"/>
      <c r="HYO123" s="1093"/>
      <c r="HYP123" s="293"/>
      <c r="HYQ123" s="293"/>
      <c r="HYR123" s="163"/>
      <c r="HYS123" s="293"/>
      <c r="HYT123" s="924"/>
      <c r="HYU123" s="293"/>
      <c r="HYV123" s="924"/>
      <c r="HYW123" s="947"/>
      <c r="HYX123" s="1098"/>
      <c r="HYY123" s="924"/>
      <c r="HYZ123" s="1095"/>
      <c r="HZA123" s="1093"/>
      <c r="HZB123" s="293"/>
      <c r="HZC123" s="293"/>
      <c r="HZD123" s="163"/>
      <c r="HZE123" s="293"/>
      <c r="HZF123" s="924"/>
      <c r="HZG123" s="293"/>
      <c r="HZH123" s="924"/>
      <c r="HZI123" s="947"/>
      <c r="HZJ123" s="1098"/>
      <c r="HZK123" s="924"/>
      <c r="HZL123" s="1095"/>
      <c r="HZM123" s="1093"/>
      <c r="HZN123" s="293"/>
      <c r="HZO123" s="293"/>
      <c r="HZP123" s="163"/>
      <c r="HZQ123" s="293"/>
      <c r="HZR123" s="924"/>
      <c r="HZS123" s="293"/>
      <c r="HZT123" s="924"/>
      <c r="HZU123" s="947"/>
      <c r="HZV123" s="1098"/>
      <c r="HZW123" s="924"/>
      <c r="HZX123" s="1095"/>
      <c r="HZY123" s="1093"/>
      <c r="HZZ123" s="293"/>
      <c r="IAA123" s="293"/>
      <c r="IAB123" s="163"/>
      <c r="IAC123" s="293"/>
      <c r="IAD123" s="924"/>
      <c r="IAE123" s="293"/>
      <c r="IAF123" s="924"/>
      <c r="IAG123" s="947"/>
      <c r="IAH123" s="1098"/>
      <c r="IAI123" s="924"/>
      <c r="IAJ123" s="1095"/>
      <c r="IAK123" s="1093"/>
      <c r="IAL123" s="293"/>
      <c r="IAM123" s="293"/>
      <c r="IAN123" s="163"/>
      <c r="IAO123" s="293"/>
      <c r="IAP123" s="924"/>
      <c r="IAQ123" s="293"/>
      <c r="IAR123" s="924"/>
      <c r="IAS123" s="947"/>
      <c r="IAT123" s="1098"/>
      <c r="IAU123" s="924"/>
      <c r="IAV123" s="1095"/>
      <c r="IAW123" s="1093"/>
      <c r="IAX123" s="293"/>
      <c r="IAY123" s="293"/>
      <c r="IAZ123" s="163"/>
      <c r="IBA123" s="293"/>
      <c r="IBB123" s="924"/>
      <c r="IBC123" s="293"/>
      <c r="IBD123" s="924"/>
      <c r="IBE123" s="947"/>
      <c r="IBF123" s="1098"/>
      <c r="IBG123" s="924"/>
      <c r="IBH123" s="1095"/>
      <c r="IBI123" s="1093"/>
      <c r="IBJ123" s="293"/>
      <c r="IBK123" s="293"/>
      <c r="IBL123" s="163"/>
      <c r="IBM123" s="293"/>
      <c r="IBN123" s="924"/>
      <c r="IBO123" s="293"/>
      <c r="IBP123" s="924"/>
      <c r="IBQ123" s="947"/>
      <c r="IBR123" s="1098"/>
      <c r="IBS123" s="924"/>
      <c r="IBT123" s="1095"/>
      <c r="IBU123" s="1093"/>
      <c r="IBV123" s="293"/>
      <c r="IBW123" s="293"/>
      <c r="IBX123" s="163"/>
      <c r="IBY123" s="293"/>
      <c r="IBZ123" s="924"/>
      <c r="ICA123" s="293"/>
      <c r="ICB123" s="924"/>
      <c r="ICC123" s="947"/>
      <c r="ICD123" s="1098"/>
      <c r="ICE123" s="924"/>
      <c r="ICF123" s="1095"/>
      <c r="ICG123" s="1093"/>
      <c r="ICH123" s="293"/>
      <c r="ICI123" s="293"/>
      <c r="ICJ123" s="163"/>
      <c r="ICK123" s="293"/>
      <c r="ICL123" s="924"/>
      <c r="ICM123" s="293"/>
      <c r="ICN123" s="924"/>
      <c r="ICO123" s="947"/>
      <c r="ICP123" s="1098"/>
      <c r="ICQ123" s="924"/>
      <c r="ICR123" s="1095"/>
      <c r="ICS123" s="1093"/>
      <c r="ICT123" s="293"/>
      <c r="ICU123" s="293"/>
      <c r="ICV123" s="163"/>
      <c r="ICW123" s="293"/>
      <c r="ICX123" s="924"/>
      <c r="ICY123" s="293"/>
      <c r="ICZ123" s="924"/>
      <c r="IDA123" s="947"/>
      <c r="IDB123" s="1098"/>
      <c r="IDC123" s="924"/>
      <c r="IDD123" s="1095"/>
      <c r="IDE123" s="1093"/>
      <c r="IDF123" s="293"/>
      <c r="IDG123" s="293"/>
      <c r="IDH123" s="163"/>
      <c r="IDI123" s="293"/>
      <c r="IDJ123" s="924"/>
      <c r="IDK123" s="293"/>
      <c r="IDL123" s="924"/>
      <c r="IDM123" s="947"/>
      <c r="IDN123" s="1098"/>
      <c r="IDO123" s="924"/>
      <c r="IDP123" s="1095"/>
      <c r="IDQ123" s="1093"/>
      <c r="IDR123" s="293"/>
      <c r="IDS123" s="293"/>
      <c r="IDT123" s="163"/>
      <c r="IDU123" s="293"/>
      <c r="IDV123" s="924"/>
      <c r="IDW123" s="293"/>
      <c r="IDX123" s="924"/>
      <c r="IDY123" s="947"/>
      <c r="IDZ123" s="1098"/>
      <c r="IEA123" s="924"/>
      <c r="IEB123" s="1095"/>
      <c r="IEC123" s="1093"/>
      <c r="IED123" s="293"/>
      <c r="IEE123" s="293"/>
      <c r="IEF123" s="163"/>
      <c r="IEG123" s="293"/>
      <c r="IEH123" s="924"/>
      <c r="IEI123" s="293"/>
      <c r="IEJ123" s="924"/>
      <c r="IEK123" s="947"/>
      <c r="IEL123" s="1098"/>
      <c r="IEM123" s="924"/>
      <c r="IEN123" s="1095"/>
      <c r="IEO123" s="1093"/>
      <c r="IEP123" s="293"/>
      <c r="IEQ123" s="293"/>
      <c r="IER123" s="163"/>
      <c r="IES123" s="293"/>
      <c r="IET123" s="924"/>
      <c r="IEU123" s="293"/>
      <c r="IEV123" s="924"/>
      <c r="IEW123" s="947"/>
      <c r="IEX123" s="1098"/>
      <c r="IEY123" s="924"/>
      <c r="IEZ123" s="1095"/>
      <c r="IFA123" s="1093"/>
      <c r="IFB123" s="293"/>
      <c r="IFC123" s="293"/>
      <c r="IFD123" s="163"/>
      <c r="IFE123" s="293"/>
      <c r="IFF123" s="924"/>
      <c r="IFG123" s="293"/>
      <c r="IFH123" s="924"/>
      <c r="IFI123" s="947"/>
      <c r="IFJ123" s="1098"/>
      <c r="IFK123" s="924"/>
      <c r="IFL123" s="1095"/>
      <c r="IFM123" s="1093"/>
      <c r="IFN123" s="293"/>
      <c r="IFO123" s="293"/>
      <c r="IFP123" s="163"/>
      <c r="IFQ123" s="293"/>
      <c r="IFR123" s="924"/>
      <c r="IFS123" s="293"/>
      <c r="IFT123" s="924"/>
      <c r="IFU123" s="947"/>
      <c r="IFV123" s="1098"/>
      <c r="IFW123" s="924"/>
      <c r="IFX123" s="1095"/>
      <c r="IFY123" s="1093"/>
      <c r="IFZ123" s="293"/>
      <c r="IGA123" s="293"/>
      <c r="IGB123" s="163"/>
      <c r="IGC123" s="293"/>
      <c r="IGD123" s="924"/>
      <c r="IGE123" s="293"/>
      <c r="IGF123" s="924"/>
      <c r="IGG123" s="947"/>
      <c r="IGH123" s="1098"/>
      <c r="IGI123" s="924"/>
      <c r="IGJ123" s="1095"/>
      <c r="IGK123" s="1093"/>
      <c r="IGL123" s="293"/>
      <c r="IGM123" s="293"/>
      <c r="IGN123" s="163"/>
      <c r="IGO123" s="293"/>
      <c r="IGP123" s="924"/>
      <c r="IGQ123" s="293"/>
      <c r="IGR123" s="924"/>
      <c r="IGS123" s="947"/>
      <c r="IGT123" s="1098"/>
      <c r="IGU123" s="924"/>
      <c r="IGV123" s="1095"/>
      <c r="IGW123" s="1093"/>
      <c r="IGX123" s="293"/>
      <c r="IGY123" s="293"/>
      <c r="IGZ123" s="163"/>
      <c r="IHA123" s="293"/>
      <c r="IHB123" s="924"/>
      <c r="IHC123" s="293"/>
      <c r="IHD123" s="924"/>
      <c r="IHE123" s="947"/>
      <c r="IHF123" s="1098"/>
      <c r="IHG123" s="924"/>
      <c r="IHH123" s="1095"/>
      <c r="IHI123" s="1093"/>
      <c r="IHJ123" s="293"/>
      <c r="IHK123" s="293"/>
      <c r="IHL123" s="163"/>
      <c r="IHM123" s="293"/>
      <c r="IHN123" s="924"/>
      <c r="IHO123" s="293"/>
      <c r="IHP123" s="924"/>
      <c r="IHQ123" s="947"/>
      <c r="IHR123" s="1098"/>
      <c r="IHS123" s="924"/>
      <c r="IHT123" s="1095"/>
      <c r="IHU123" s="1093"/>
      <c r="IHV123" s="293"/>
      <c r="IHW123" s="293"/>
      <c r="IHX123" s="163"/>
      <c r="IHY123" s="293"/>
      <c r="IHZ123" s="924"/>
      <c r="IIA123" s="293"/>
      <c r="IIB123" s="924"/>
      <c r="IIC123" s="947"/>
      <c r="IID123" s="1098"/>
      <c r="IIE123" s="924"/>
      <c r="IIF123" s="1095"/>
      <c r="IIG123" s="1093"/>
      <c r="IIH123" s="293"/>
      <c r="III123" s="293"/>
      <c r="IIJ123" s="163"/>
      <c r="IIK123" s="293"/>
      <c r="IIL123" s="924"/>
      <c r="IIM123" s="293"/>
      <c r="IIN123" s="924"/>
      <c r="IIO123" s="947"/>
      <c r="IIP123" s="1098"/>
      <c r="IIQ123" s="924"/>
      <c r="IIR123" s="1095"/>
      <c r="IIS123" s="1093"/>
      <c r="IIT123" s="293"/>
      <c r="IIU123" s="293"/>
      <c r="IIV123" s="163"/>
      <c r="IIW123" s="293"/>
      <c r="IIX123" s="924"/>
      <c r="IIY123" s="293"/>
      <c r="IIZ123" s="924"/>
      <c r="IJA123" s="947"/>
      <c r="IJB123" s="1098"/>
      <c r="IJC123" s="924"/>
      <c r="IJD123" s="1095"/>
      <c r="IJE123" s="1093"/>
      <c r="IJF123" s="293"/>
      <c r="IJG123" s="293"/>
      <c r="IJH123" s="163"/>
      <c r="IJI123" s="293"/>
      <c r="IJJ123" s="924"/>
      <c r="IJK123" s="293"/>
      <c r="IJL123" s="924"/>
      <c r="IJM123" s="947"/>
      <c r="IJN123" s="1098"/>
      <c r="IJO123" s="924"/>
      <c r="IJP123" s="1095"/>
      <c r="IJQ123" s="1093"/>
      <c r="IJR123" s="293"/>
      <c r="IJS123" s="293"/>
      <c r="IJT123" s="163"/>
      <c r="IJU123" s="293"/>
      <c r="IJV123" s="924"/>
      <c r="IJW123" s="293"/>
      <c r="IJX123" s="924"/>
      <c r="IJY123" s="947"/>
      <c r="IJZ123" s="1098"/>
      <c r="IKA123" s="924"/>
      <c r="IKB123" s="1095"/>
      <c r="IKC123" s="1093"/>
      <c r="IKD123" s="293"/>
      <c r="IKE123" s="293"/>
      <c r="IKF123" s="163"/>
      <c r="IKG123" s="293"/>
      <c r="IKH123" s="924"/>
      <c r="IKI123" s="293"/>
      <c r="IKJ123" s="924"/>
      <c r="IKK123" s="947"/>
      <c r="IKL123" s="1098"/>
      <c r="IKM123" s="924"/>
      <c r="IKN123" s="1095"/>
      <c r="IKO123" s="1093"/>
      <c r="IKP123" s="293"/>
      <c r="IKQ123" s="293"/>
      <c r="IKR123" s="163"/>
      <c r="IKS123" s="293"/>
      <c r="IKT123" s="924"/>
      <c r="IKU123" s="293"/>
      <c r="IKV123" s="924"/>
      <c r="IKW123" s="947"/>
      <c r="IKX123" s="1098"/>
      <c r="IKY123" s="924"/>
      <c r="IKZ123" s="1095"/>
      <c r="ILA123" s="1093"/>
      <c r="ILB123" s="293"/>
      <c r="ILC123" s="293"/>
      <c r="ILD123" s="163"/>
      <c r="ILE123" s="293"/>
      <c r="ILF123" s="924"/>
      <c r="ILG123" s="293"/>
      <c r="ILH123" s="924"/>
      <c r="ILI123" s="947"/>
      <c r="ILJ123" s="1098"/>
      <c r="ILK123" s="924"/>
      <c r="ILL123" s="1095"/>
      <c r="ILM123" s="1093"/>
      <c r="ILN123" s="293"/>
      <c r="ILO123" s="293"/>
      <c r="ILP123" s="163"/>
      <c r="ILQ123" s="293"/>
      <c r="ILR123" s="924"/>
      <c r="ILS123" s="293"/>
      <c r="ILT123" s="924"/>
      <c r="ILU123" s="947"/>
      <c r="ILV123" s="1098"/>
      <c r="ILW123" s="924"/>
      <c r="ILX123" s="1095"/>
      <c r="ILY123" s="1093"/>
      <c r="ILZ123" s="293"/>
      <c r="IMA123" s="293"/>
      <c r="IMB123" s="163"/>
      <c r="IMC123" s="293"/>
      <c r="IMD123" s="924"/>
      <c r="IME123" s="293"/>
      <c r="IMF123" s="924"/>
      <c r="IMG123" s="947"/>
      <c r="IMH123" s="1098"/>
      <c r="IMI123" s="924"/>
      <c r="IMJ123" s="1095"/>
      <c r="IMK123" s="1093"/>
      <c r="IML123" s="293"/>
      <c r="IMM123" s="293"/>
      <c r="IMN123" s="163"/>
      <c r="IMO123" s="293"/>
      <c r="IMP123" s="924"/>
      <c r="IMQ123" s="293"/>
      <c r="IMR123" s="924"/>
      <c r="IMS123" s="947"/>
      <c r="IMT123" s="1098"/>
      <c r="IMU123" s="924"/>
      <c r="IMV123" s="1095"/>
      <c r="IMW123" s="1093"/>
      <c r="IMX123" s="293"/>
      <c r="IMY123" s="293"/>
      <c r="IMZ123" s="163"/>
      <c r="INA123" s="293"/>
      <c r="INB123" s="924"/>
      <c r="INC123" s="293"/>
      <c r="IND123" s="924"/>
      <c r="INE123" s="947"/>
      <c r="INF123" s="1098"/>
      <c r="ING123" s="924"/>
      <c r="INH123" s="1095"/>
      <c r="INI123" s="1093"/>
      <c r="INJ123" s="293"/>
      <c r="INK123" s="293"/>
      <c r="INL123" s="163"/>
      <c r="INM123" s="293"/>
      <c r="INN123" s="924"/>
      <c r="INO123" s="293"/>
      <c r="INP123" s="924"/>
      <c r="INQ123" s="947"/>
      <c r="INR123" s="1098"/>
      <c r="INS123" s="924"/>
      <c r="INT123" s="1095"/>
      <c r="INU123" s="1093"/>
      <c r="INV123" s="293"/>
      <c r="INW123" s="293"/>
      <c r="INX123" s="163"/>
      <c r="INY123" s="293"/>
      <c r="INZ123" s="924"/>
      <c r="IOA123" s="293"/>
      <c r="IOB123" s="924"/>
      <c r="IOC123" s="947"/>
      <c r="IOD123" s="1098"/>
      <c r="IOE123" s="924"/>
      <c r="IOF123" s="1095"/>
      <c r="IOG123" s="1093"/>
      <c r="IOH123" s="293"/>
      <c r="IOI123" s="293"/>
      <c r="IOJ123" s="163"/>
      <c r="IOK123" s="293"/>
      <c r="IOL123" s="924"/>
      <c r="IOM123" s="293"/>
      <c r="ION123" s="924"/>
      <c r="IOO123" s="947"/>
      <c r="IOP123" s="1098"/>
      <c r="IOQ123" s="924"/>
      <c r="IOR123" s="1095"/>
      <c r="IOS123" s="1093"/>
      <c r="IOT123" s="293"/>
      <c r="IOU123" s="293"/>
      <c r="IOV123" s="163"/>
      <c r="IOW123" s="293"/>
      <c r="IOX123" s="924"/>
      <c r="IOY123" s="293"/>
      <c r="IOZ123" s="924"/>
      <c r="IPA123" s="947"/>
      <c r="IPB123" s="1098"/>
      <c r="IPC123" s="924"/>
      <c r="IPD123" s="1095"/>
      <c r="IPE123" s="1093"/>
      <c r="IPF123" s="293"/>
      <c r="IPG123" s="293"/>
      <c r="IPH123" s="163"/>
      <c r="IPI123" s="293"/>
      <c r="IPJ123" s="924"/>
      <c r="IPK123" s="293"/>
      <c r="IPL123" s="924"/>
      <c r="IPM123" s="947"/>
      <c r="IPN123" s="1098"/>
      <c r="IPO123" s="924"/>
      <c r="IPP123" s="1095"/>
      <c r="IPQ123" s="1093"/>
      <c r="IPR123" s="293"/>
      <c r="IPS123" s="293"/>
      <c r="IPT123" s="163"/>
      <c r="IPU123" s="293"/>
      <c r="IPV123" s="924"/>
      <c r="IPW123" s="293"/>
      <c r="IPX123" s="924"/>
      <c r="IPY123" s="947"/>
      <c r="IPZ123" s="1098"/>
      <c r="IQA123" s="924"/>
      <c r="IQB123" s="1095"/>
      <c r="IQC123" s="1093"/>
      <c r="IQD123" s="293"/>
      <c r="IQE123" s="293"/>
      <c r="IQF123" s="163"/>
      <c r="IQG123" s="293"/>
      <c r="IQH123" s="924"/>
      <c r="IQI123" s="293"/>
      <c r="IQJ123" s="924"/>
      <c r="IQK123" s="947"/>
      <c r="IQL123" s="1098"/>
      <c r="IQM123" s="924"/>
      <c r="IQN123" s="1095"/>
      <c r="IQO123" s="1093"/>
      <c r="IQP123" s="293"/>
      <c r="IQQ123" s="293"/>
      <c r="IQR123" s="163"/>
      <c r="IQS123" s="293"/>
      <c r="IQT123" s="924"/>
      <c r="IQU123" s="293"/>
      <c r="IQV123" s="924"/>
      <c r="IQW123" s="947"/>
      <c r="IQX123" s="1098"/>
      <c r="IQY123" s="924"/>
      <c r="IQZ123" s="1095"/>
      <c r="IRA123" s="1093"/>
      <c r="IRB123" s="293"/>
      <c r="IRC123" s="293"/>
      <c r="IRD123" s="163"/>
      <c r="IRE123" s="293"/>
      <c r="IRF123" s="924"/>
      <c r="IRG123" s="293"/>
      <c r="IRH123" s="924"/>
      <c r="IRI123" s="947"/>
      <c r="IRJ123" s="1098"/>
      <c r="IRK123" s="924"/>
      <c r="IRL123" s="1095"/>
      <c r="IRM123" s="1093"/>
      <c r="IRN123" s="293"/>
      <c r="IRO123" s="293"/>
      <c r="IRP123" s="163"/>
      <c r="IRQ123" s="293"/>
      <c r="IRR123" s="924"/>
      <c r="IRS123" s="293"/>
      <c r="IRT123" s="924"/>
      <c r="IRU123" s="947"/>
      <c r="IRV123" s="1098"/>
      <c r="IRW123" s="924"/>
      <c r="IRX123" s="1095"/>
      <c r="IRY123" s="1093"/>
      <c r="IRZ123" s="293"/>
      <c r="ISA123" s="293"/>
      <c r="ISB123" s="163"/>
      <c r="ISC123" s="293"/>
      <c r="ISD123" s="924"/>
      <c r="ISE123" s="293"/>
      <c r="ISF123" s="924"/>
      <c r="ISG123" s="947"/>
      <c r="ISH123" s="1098"/>
      <c r="ISI123" s="924"/>
      <c r="ISJ123" s="1095"/>
      <c r="ISK123" s="1093"/>
      <c r="ISL123" s="293"/>
      <c r="ISM123" s="293"/>
      <c r="ISN123" s="163"/>
      <c r="ISO123" s="293"/>
      <c r="ISP123" s="924"/>
      <c r="ISQ123" s="293"/>
      <c r="ISR123" s="924"/>
      <c r="ISS123" s="947"/>
      <c r="IST123" s="1098"/>
      <c r="ISU123" s="924"/>
      <c r="ISV123" s="1095"/>
      <c r="ISW123" s="1093"/>
      <c r="ISX123" s="293"/>
      <c r="ISY123" s="293"/>
      <c r="ISZ123" s="163"/>
      <c r="ITA123" s="293"/>
      <c r="ITB123" s="924"/>
      <c r="ITC123" s="293"/>
      <c r="ITD123" s="924"/>
      <c r="ITE123" s="947"/>
      <c r="ITF123" s="1098"/>
      <c r="ITG123" s="924"/>
      <c r="ITH123" s="1095"/>
      <c r="ITI123" s="1093"/>
      <c r="ITJ123" s="293"/>
      <c r="ITK123" s="293"/>
      <c r="ITL123" s="163"/>
      <c r="ITM123" s="293"/>
      <c r="ITN123" s="924"/>
      <c r="ITO123" s="293"/>
      <c r="ITP123" s="924"/>
      <c r="ITQ123" s="947"/>
      <c r="ITR123" s="1098"/>
      <c r="ITS123" s="924"/>
      <c r="ITT123" s="1095"/>
      <c r="ITU123" s="1093"/>
      <c r="ITV123" s="293"/>
      <c r="ITW123" s="293"/>
      <c r="ITX123" s="163"/>
      <c r="ITY123" s="293"/>
      <c r="ITZ123" s="924"/>
      <c r="IUA123" s="293"/>
      <c r="IUB123" s="924"/>
      <c r="IUC123" s="947"/>
      <c r="IUD123" s="1098"/>
      <c r="IUE123" s="924"/>
      <c r="IUF123" s="1095"/>
      <c r="IUG123" s="1093"/>
      <c r="IUH123" s="293"/>
      <c r="IUI123" s="293"/>
      <c r="IUJ123" s="163"/>
      <c r="IUK123" s="293"/>
      <c r="IUL123" s="924"/>
      <c r="IUM123" s="293"/>
      <c r="IUN123" s="924"/>
      <c r="IUO123" s="947"/>
      <c r="IUP123" s="1098"/>
      <c r="IUQ123" s="924"/>
      <c r="IUR123" s="1095"/>
      <c r="IUS123" s="1093"/>
      <c r="IUT123" s="293"/>
      <c r="IUU123" s="293"/>
      <c r="IUV123" s="163"/>
      <c r="IUW123" s="293"/>
      <c r="IUX123" s="924"/>
      <c r="IUY123" s="293"/>
      <c r="IUZ123" s="924"/>
      <c r="IVA123" s="947"/>
      <c r="IVB123" s="1098"/>
      <c r="IVC123" s="924"/>
      <c r="IVD123" s="1095"/>
      <c r="IVE123" s="1093"/>
      <c r="IVF123" s="293"/>
      <c r="IVG123" s="293"/>
      <c r="IVH123" s="163"/>
      <c r="IVI123" s="293"/>
      <c r="IVJ123" s="924"/>
      <c r="IVK123" s="293"/>
      <c r="IVL123" s="924"/>
      <c r="IVM123" s="947"/>
      <c r="IVN123" s="1098"/>
      <c r="IVO123" s="924"/>
      <c r="IVP123" s="1095"/>
      <c r="IVQ123" s="1093"/>
      <c r="IVR123" s="293"/>
      <c r="IVS123" s="293"/>
      <c r="IVT123" s="163"/>
      <c r="IVU123" s="293"/>
      <c r="IVV123" s="924"/>
      <c r="IVW123" s="293"/>
      <c r="IVX123" s="924"/>
      <c r="IVY123" s="947"/>
      <c r="IVZ123" s="1098"/>
      <c r="IWA123" s="924"/>
      <c r="IWB123" s="1095"/>
      <c r="IWC123" s="1093"/>
      <c r="IWD123" s="293"/>
      <c r="IWE123" s="293"/>
      <c r="IWF123" s="163"/>
      <c r="IWG123" s="293"/>
      <c r="IWH123" s="924"/>
      <c r="IWI123" s="293"/>
      <c r="IWJ123" s="924"/>
      <c r="IWK123" s="947"/>
      <c r="IWL123" s="1098"/>
      <c r="IWM123" s="924"/>
      <c r="IWN123" s="1095"/>
      <c r="IWO123" s="1093"/>
      <c r="IWP123" s="293"/>
      <c r="IWQ123" s="293"/>
      <c r="IWR123" s="163"/>
      <c r="IWS123" s="293"/>
      <c r="IWT123" s="924"/>
      <c r="IWU123" s="293"/>
      <c r="IWV123" s="924"/>
      <c r="IWW123" s="947"/>
      <c r="IWX123" s="1098"/>
      <c r="IWY123" s="924"/>
      <c r="IWZ123" s="1095"/>
      <c r="IXA123" s="1093"/>
      <c r="IXB123" s="293"/>
      <c r="IXC123" s="293"/>
      <c r="IXD123" s="163"/>
      <c r="IXE123" s="293"/>
      <c r="IXF123" s="924"/>
      <c r="IXG123" s="293"/>
      <c r="IXH123" s="924"/>
      <c r="IXI123" s="947"/>
      <c r="IXJ123" s="1098"/>
      <c r="IXK123" s="924"/>
      <c r="IXL123" s="1095"/>
      <c r="IXM123" s="1093"/>
      <c r="IXN123" s="293"/>
      <c r="IXO123" s="293"/>
      <c r="IXP123" s="163"/>
      <c r="IXQ123" s="293"/>
      <c r="IXR123" s="924"/>
      <c r="IXS123" s="293"/>
      <c r="IXT123" s="924"/>
      <c r="IXU123" s="947"/>
      <c r="IXV123" s="1098"/>
      <c r="IXW123" s="924"/>
      <c r="IXX123" s="1095"/>
      <c r="IXY123" s="1093"/>
      <c r="IXZ123" s="293"/>
      <c r="IYA123" s="293"/>
      <c r="IYB123" s="163"/>
      <c r="IYC123" s="293"/>
      <c r="IYD123" s="924"/>
      <c r="IYE123" s="293"/>
      <c r="IYF123" s="924"/>
      <c r="IYG123" s="947"/>
      <c r="IYH123" s="1098"/>
      <c r="IYI123" s="924"/>
      <c r="IYJ123" s="1095"/>
      <c r="IYK123" s="1093"/>
      <c r="IYL123" s="293"/>
      <c r="IYM123" s="293"/>
      <c r="IYN123" s="163"/>
      <c r="IYO123" s="293"/>
      <c r="IYP123" s="924"/>
      <c r="IYQ123" s="293"/>
      <c r="IYR123" s="924"/>
      <c r="IYS123" s="947"/>
      <c r="IYT123" s="1098"/>
      <c r="IYU123" s="924"/>
      <c r="IYV123" s="1095"/>
      <c r="IYW123" s="1093"/>
      <c r="IYX123" s="293"/>
      <c r="IYY123" s="293"/>
      <c r="IYZ123" s="163"/>
      <c r="IZA123" s="293"/>
      <c r="IZB123" s="924"/>
      <c r="IZC123" s="293"/>
      <c r="IZD123" s="924"/>
      <c r="IZE123" s="947"/>
      <c r="IZF123" s="1098"/>
      <c r="IZG123" s="924"/>
      <c r="IZH123" s="1095"/>
      <c r="IZI123" s="1093"/>
      <c r="IZJ123" s="293"/>
      <c r="IZK123" s="293"/>
      <c r="IZL123" s="163"/>
      <c r="IZM123" s="293"/>
      <c r="IZN123" s="924"/>
      <c r="IZO123" s="293"/>
      <c r="IZP123" s="924"/>
      <c r="IZQ123" s="947"/>
      <c r="IZR123" s="1098"/>
      <c r="IZS123" s="924"/>
      <c r="IZT123" s="1095"/>
      <c r="IZU123" s="1093"/>
      <c r="IZV123" s="293"/>
      <c r="IZW123" s="293"/>
      <c r="IZX123" s="163"/>
      <c r="IZY123" s="293"/>
      <c r="IZZ123" s="924"/>
      <c r="JAA123" s="293"/>
      <c r="JAB123" s="924"/>
      <c r="JAC123" s="947"/>
      <c r="JAD123" s="1098"/>
      <c r="JAE123" s="924"/>
      <c r="JAF123" s="1095"/>
      <c r="JAG123" s="1093"/>
      <c r="JAH123" s="293"/>
      <c r="JAI123" s="293"/>
      <c r="JAJ123" s="163"/>
      <c r="JAK123" s="293"/>
      <c r="JAL123" s="924"/>
      <c r="JAM123" s="293"/>
      <c r="JAN123" s="924"/>
      <c r="JAO123" s="947"/>
      <c r="JAP123" s="1098"/>
      <c r="JAQ123" s="924"/>
      <c r="JAR123" s="1095"/>
      <c r="JAS123" s="1093"/>
      <c r="JAT123" s="293"/>
      <c r="JAU123" s="293"/>
      <c r="JAV123" s="163"/>
      <c r="JAW123" s="293"/>
      <c r="JAX123" s="924"/>
      <c r="JAY123" s="293"/>
      <c r="JAZ123" s="924"/>
      <c r="JBA123" s="947"/>
      <c r="JBB123" s="1098"/>
      <c r="JBC123" s="924"/>
      <c r="JBD123" s="1095"/>
      <c r="JBE123" s="1093"/>
      <c r="JBF123" s="293"/>
      <c r="JBG123" s="293"/>
      <c r="JBH123" s="163"/>
      <c r="JBI123" s="293"/>
      <c r="JBJ123" s="924"/>
      <c r="JBK123" s="293"/>
      <c r="JBL123" s="924"/>
      <c r="JBM123" s="947"/>
      <c r="JBN123" s="1098"/>
      <c r="JBO123" s="924"/>
      <c r="JBP123" s="1095"/>
      <c r="JBQ123" s="1093"/>
      <c r="JBR123" s="293"/>
      <c r="JBS123" s="293"/>
      <c r="JBT123" s="163"/>
      <c r="JBU123" s="293"/>
      <c r="JBV123" s="924"/>
      <c r="JBW123" s="293"/>
      <c r="JBX123" s="924"/>
      <c r="JBY123" s="947"/>
      <c r="JBZ123" s="1098"/>
      <c r="JCA123" s="924"/>
      <c r="JCB123" s="1095"/>
      <c r="JCC123" s="1093"/>
      <c r="JCD123" s="293"/>
      <c r="JCE123" s="293"/>
      <c r="JCF123" s="163"/>
      <c r="JCG123" s="293"/>
      <c r="JCH123" s="924"/>
      <c r="JCI123" s="293"/>
      <c r="JCJ123" s="924"/>
      <c r="JCK123" s="947"/>
      <c r="JCL123" s="1098"/>
      <c r="JCM123" s="924"/>
      <c r="JCN123" s="1095"/>
      <c r="JCO123" s="1093"/>
      <c r="JCP123" s="293"/>
      <c r="JCQ123" s="293"/>
      <c r="JCR123" s="163"/>
      <c r="JCS123" s="293"/>
      <c r="JCT123" s="924"/>
      <c r="JCU123" s="293"/>
      <c r="JCV123" s="924"/>
      <c r="JCW123" s="947"/>
      <c r="JCX123" s="1098"/>
      <c r="JCY123" s="924"/>
      <c r="JCZ123" s="1095"/>
      <c r="JDA123" s="1093"/>
      <c r="JDB123" s="293"/>
      <c r="JDC123" s="293"/>
      <c r="JDD123" s="163"/>
      <c r="JDE123" s="293"/>
      <c r="JDF123" s="924"/>
      <c r="JDG123" s="293"/>
      <c r="JDH123" s="924"/>
      <c r="JDI123" s="947"/>
      <c r="JDJ123" s="1098"/>
      <c r="JDK123" s="924"/>
      <c r="JDL123" s="1095"/>
      <c r="JDM123" s="1093"/>
      <c r="JDN123" s="293"/>
      <c r="JDO123" s="293"/>
      <c r="JDP123" s="163"/>
      <c r="JDQ123" s="293"/>
      <c r="JDR123" s="924"/>
      <c r="JDS123" s="293"/>
      <c r="JDT123" s="924"/>
      <c r="JDU123" s="947"/>
      <c r="JDV123" s="1098"/>
      <c r="JDW123" s="924"/>
      <c r="JDX123" s="1095"/>
      <c r="JDY123" s="1093"/>
      <c r="JDZ123" s="293"/>
      <c r="JEA123" s="293"/>
      <c r="JEB123" s="163"/>
      <c r="JEC123" s="293"/>
      <c r="JED123" s="924"/>
      <c r="JEE123" s="293"/>
      <c r="JEF123" s="924"/>
      <c r="JEG123" s="947"/>
      <c r="JEH123" s="1098"/>
      <c r="JEI123" s="924"/>
      <c r="JEJ123" s="1095"/>
      <c r="JEK123" s="1093"/>
      <c r="JEL123" s="293"/>
      <c r="JEM123" s="293"/>
      <c r="JEN123" s="163"/>
      <c r="JEO123" s="293"/>
      <c r="JEP123" s="924"/>
      <c r="JEQ123" s="293"/>
      <c r="JER123" s="924"/>
      <c r="JES123" s="947"/>
      <c r="JET123" s="1098"/>
      <c r="JEU123" s="924"/>
      <c r="JEV123" s="1095"/>
      <c r="JEW123" s="1093"/>
      <c r="JEX123" s="293"/>
      <c r="JEY123" s="293"/>
      <c r="JEZ123" s="163"/>
      <c r="JFA123" s="293"/>
      <c r="JFB123" s="924"/>
      <c r="JFC123" s="293"/>
      <c r="JFD123" s="924"/>
      <c r="JFE123" s="947"/>
      <c r="JFF123" s="1098"/>
      <c r="JFG123" s="924"/>
      <c r="JFH123" s="1095"/>
      <c r="JFI123" s="1093"/>
      <c r="JFJ123" s="293"/>
      <c r="JFK123" s="293"/>
      <c r="JFL123" s="163"/>
      <c r="JFM123" s="293"/>
      <c r="JFN123" s="924"/>
      <c r="JFO123" s="293"/>
      <c r="JFP123" s="924"/>
      <c r="JFQ123" s="947"/>
      <c r="JFR123" s="1098"/>
      <c r="JFS123" s="924"/>
      <c r="JFT123" s="1095"/>
      <c r="JFU123" s="1093"/>
      <c r="JFV123" s="293"/>
      <c r="JFW123" s="293"/>
      <c r="JFX123" s="163"/>
      <c r="JFY123" s="293"/>
      <c r="JFZ123" s="924"/>
      <c r="JGA123" s="293"/>
      <c r="JGB123" s="924"/>
      <c r="JGC123" s="947"/>
      <c r="JGD123" s="1098"/>
      <c r="JGE123" s="924"/>
      <c r="JGF123" s="1095"/>
      <c r="JGG123" s="1093"/>
      <c r="JGH123" s="293"/>
      <c r="JGI123" s="293"/>
      <c r="JGJ123" s="163"/>
      <c r="JGK123" s="293"/>
      <c r="JGL123" s="924"/>
      <c r="JGM123" s="293"/>
      <c r="JGN123" s="924"/>
      <c r="JGO123" s="947"/>
      <c r="JGP123" s="1098"/>
      <c r="JGQ123" s="924"/>
      <c r="JGR123" s="1095"/>
      <c r="JGS123" s="1093"/>
      <c r="JGT123" s="293"/>
      <c r="JGU123" s="293"/>
      <c r="JGV123" s="163"/>
      <c r="JGW123" s="293"/>
      <c r="JGX123" s="924"/>
      <c r="JGY123" s="293"/>
      <c r="JGZ123" s="924"/>
      <c r="JHA123" s="947"/>
      <c r="JHB123" s="1098"/>
      <c r="JHC123" s="924"/>
      <c r="JHD123" s="1095"/>
      <c r="JHE123" s="1093"/>
      <c r="JHF123" s="293"/>
      <c r="JHG123" s="293"/>
      <c r="JHH123" s="163"/>
      <c r="JHI123" s="293"/>
      <c r="JHJ123" s="924"/>
      <c r="JHK123" s="293"/>
      <c r="JHL123" s="924"/>
      <c r="JHM123" s="947"/>
      <c r="JHN123" s="1098"/>
      <c r="JHO123" s="924"/>
      <c r="JHP123" s="1095"/>
      <c r="JHQ123" s="1093"/>
      <c r="JHR123" s="293"/>
      <c r="JHS123" s="293"/>
      <c r="JHT123" s="163"/>
      <c r="JHU123" s="293"/>
      <c r="JHV123" s="924"/>
      <c r="JHW123" s="293"/>
      <c r="JHX123" s="924"/>
      <c r="JHY123" s="947"/>
      <c r="JHZ123" s="1098"/>
      <c r="JIA123" s="924"/>
      <c r="JIB123" s="1095"/>
      <c r="JIC123" s="1093"/>
      <c r="JID123" s="293"/>
      <c r="JIE123" s="293"/>
      <c r="JIF123" s="163"/>
      <c r="JIG123" s="293"/>
      <c r="JIH123" s="924"/>
      <c r="JII123" s="293"/>
      <c r="JIJ123" s="924"/>
      <c r="JIK123" s="947"/>
      <c r="JIL123" s="1098"/>
      <c r="JIM123" s="924"/>
      <c r="JIN123" s="1095"/>
      <c r="JIO123" s="1093"/>
      <c r="JIP123" s="293"/>
      <c r="JIQ123" s="293"/>
      <c r="JIR123" s="163"/>
      <c r="JIS123" s="293"/>
      <c r="JIT123" s="924"/>
      <c r="JIU123" s="293"/>
      <c r="JIV123" s="924"/>
      <c r="JIW123" s="947"/>
      <c r="JIX123" s="1098"/>
      <c r="JIY123" s="924"/>
      <c r="JIZ123" s="1095"/>
      <c r="JJA123" s="1093"/>
      <c r="JJB123" s="293"/>
      <c r="JJC123" s="293"/>
      <c r="JJD123" s="163"/>
      <c r="JJE123" s="293"/>
      <c r="JJF123" s="924"/>
      <c r="JJG123" s="293"/>
      <c r="JJH123" s="924"/>
      <c r="JJI123" s="947"/>
      <c r="JJJ123" s="1098"/>
      <c r="JJK123" s="924"/>
      <c r="JJL123" s="1095"/>
      <c r="JJM123" s="1093"/>
      <c r="JJN123" s="293"/>
      <c r="JJO123" s="293"/>
      <c r="JJP123" s="163"/>
      <c r="JJQ123" s="293"/>
      <c r="JJR123" s="924"/>
      <c r="JJS123" s="293"/>
      <c r="JJT123" s="924"/>
      <c r="JJU123" s="947"/>
      <c r="JJV123" s="1098"/>
      <c r="JJW123" s="924"/>
      <c r="JJX123" s="1095"/>
      <c r="JJY123" s="1093"/>
      <c r="JJZ123" s="293"/>
      <c r="JKA123" s="293"/>
      <c r="JKB123" s="163"/>
      <c r="JKC123" s="293"/>
      <c r="JKD123" s="924"/>
      <c r="JKE123" s="293"/>
      <c r="JKF123" s="924"/>
      <c r="JKG123" s="947"/>
      <c r="JKH123" s="1098"/>
      <c r="JKI123" s="924"/>
      <c r="JKJ123" s="1095"/>
      <c r="JKK123" s="1093"/>
      <c r="JKL123" s="293"/>
      <c r="JKM123" s="293"/>
      <c r="JKN123" s="163"/>
      <c r="JKO123" s="293"/>
      <c r="JKP123" s="924"/>
      <c r="JKQ123" s="293"/>
      <c r="JKR123" s="924"/>
      <c r="JKS123" s="947"/>
      <c r="JKT123" s="1098"/>
      <c r="JKU123" s="924"/>
      <c r="JKV123" s="1095"/>
      <c r="JKW123" s="1093"/>
      <c r="JKX123" s="293"/>
      <c r="JKY123" s="293"/>
      <c r="JKZ123" s="163"/>
      <c r="JLA123" s="293"/>
      <c r="JLB123" s="924"/>
      <c r="JLC123" s="293"/>
      <c r="JLD123" s="924"/>
      <c r="JLE123" s="947"/>
      <c r="JLF123" s="1098"/>
      <c r="JLG123" s="924"/>
      <c r="JLH123" s="1095"/>
      <c r="JLI123" s="1093"/>
      <c r="JLJ123" s="293"/>
      <c r="JLK123" s="293"/>
      <c r="JLL123" s="163"/>
      <c r="JLM123" s="293"/>
      <c r="JLN123" s="924"/>
      <c r="JLO123" s="293"/>
      <c r="JLP123" s="924"/>
      <c r="JLQ123" s="947"/>
      <c r="JLR123" s="1098"/>
      <c r="JLS123" s="924"/>
      <c r="JLT123" s="1095"/>
      <c r="JLU123" s="1093"/>
      <c r="JLV123" s="293"/>
      <c r="JLW123" s="293"/>
      <c r="JLX123" s="163"/>
      <c r="JLY123" s="293"/>
      <c r="JLZ123" s="924"/>
      <c r="JMA123" s="293"/>
      <c r="JMB123" s="924"/>
      <c r="JMC123" s="947"/>
      <c r="JMD123" s="1098"/>
      <c r="JME123" s="924"/>
      <c r="JMF123" s="1095"/>
      <c r="JMG123" s="1093"/>
      <c r="JMH123" s="293"/>
      <c r="JMI123" s="293"/>
      <c r="JMJ123" s="163"/>
      <c r="JMK123" s="293"/>
      <c r="JML123" s="924"/>
      <c r="JMM123" s="293"/>
      <c r="JMN123" s="924"/>
      <c r="JMO123" s="947"/>
      <c r="JMP123" s="1098"/>
      <c r="JMQ123" s="924"/>
      <c r="JMR123" s="1095"/>
      <c r="JMS123" s="1093"/>
      <c r="JMT123" s="293"/>
      <c r="JMU123" s="293"/>
      <c r="JMV123" s="163"/>
      <c r="JMW123" s="293"/>
      <c r="JMX123" s="924"/>
      <c r="JMY123" s="293"/>
      <c r="JMZ123" s="924"/>
      <c r="JNA123" s="947"/>
      <c r="JNB123" s="1098"/>
      <c r="JNC123" s="924"/>
      <c r="JND123" s="1095"/>
      <c r="JNE123" s="1093"/>
      <c r="JNF123" s="293"/>
      <c r="JNG123" s="293"/>
      <c r="JNH123" s="163"/>
      <c r="JNI123" s="293"/>
      <c r="JNJ123" s="924"/>
      <c r="JNK123" s="293"/>
      <c r="JNL123" s="924"/>
      <c r="JNM123" s="947"/>
      <c r="JNN123" s="1098"/>
      <c r="JNO123" s="924"/>
      <c r="JNP123" s="1095"/>
      <c r="JNQ123" s="1093"/>
      <c r="JNR123" s="293"/>
      <c r="JNS123" s="293"/>
      <c r="JNT123" s="163"/>
      <c r="JNU123" s="293"/>
      <c r="JNV123" s="924"/>
      <c r="JNW123" s="293"/>
      <c r="JNX123" s="924"/>
      <c r="JNY123" s="947"/>
      <c r="JNZ123" s="1098"/>
      <c r="JOA123" s="924"/>
      <c r="JOB123" s="1095"/>
      <c r="JOC123" s="1093"/>
      <c r="JOD123" s="293"/>
      <c r="JOE123" s="293"/>
      <c r="JOF123" s="163"/>
      <c r="JOG123" s="293"/>
      <c r="JOH123" s="924"/>
      <c r="JOI123" s="293"/>
      <c r="JOJ123" s="924"/>
      <c r="JOK123" s="947"/>
      <c r="JOL123" s="1098"/>
      <c r="JOM123" s="924"/>
      <c r="JON123" s="1095"/>
      <c r="JOO123" s="1093"/>
      <c r="JOP123" s="293"/>
      <c r="JOQ123" s="293"/>
      <c r="JOR123" s="163"/>
      <c r="JOS123" s="293"/>
      <c r="JOT123" s="924"/>
      <c r="JOU123" s="293"/>
      <c r="JOV123" s="924"/>
      <c r="JOW123" s="947"/>
      <c r="JOX123" s="1098"/>
      <c r="JOY123" s="924"/>
      <c r="JOZ123" s="1095"/>
      <c r="JPA123" s="1093"/>
      <c r="JPB123" s="293"/>
      <c r="JPC123" s="293"/>
      <c r="JPD123" s="163"/>
      <c r="JPE123" s="293"/>
      <c r="JPF123" s="924"/>
      <c r="JPG123" s="293"/>
      <c r="JPH123" s="924"/>
      <c r="JPI123" s="947"/>
      <c r="JPJ123" s="1098"/>
      <c r="JPK123" s="924"/>
      <c r="JPL123" s="1095"/>
      <c r="JPM123" s="1093"/>
      <c r="JPN123" s="293"/>
      <c r="JPO123" s="293"/>
      <c r="JPP123" s="163"/>
      <c r="JPQ123" s="293"/>
      <c r="JPR123" s="924"/>
      <c r="JPS123" s="293"/>
      <c r="JPT123" s="924"/>
      <c r="JPU123" s="947"/>
      <c r="JPV123" s="1098"/>
      <c r="JPW123" s="924"/>
      <c r="JPX123" s="1095"/>
      <c r="JPY123" s="1093"/>
      <c r="JPZ123" s="293"/>
      <c r="JQA123" s="293"/>
      <c r="JQB123" s="163"/>
      <c r="JQC123" s="293"/>
      <c r="JQD123" s="924"/>
      <c r="JQE123" s="293"/>
      <c r="JQF123" s="924"/>
      <c r="JQG123" s="947"/>
      <c r="JQH123" s="1098"/>
      <c r="JQI123" s="924"/>
      <c r="JQJ123" s="1095"/>
      <c r="JQK123" s="1093"/>
      <c r="JQL123" s="293"/>
      <c r="JQM123" s="293"/>
      <c r="JQN123" s="163"/>
      <c r="JQO123" s="293"/>
      <c r="JQP123" s="924"/>
      <c r="JQQ123" s="293"/>
      <c r="JQR123" s="924"/>
      <c r="JQS123" s="947"/>
      <c r="JQT123" s="1098"/>
      <c r="JQU123" s="924"/>
      <c r="JQV123" s="1095"/>
      <c r="JQW123" s="1093"/>
      <c r="JQX123" s="293"/>
      <c r="JQY123" s="293"/>
      <c r="JQZ123" s="163"/>
      <c r="JRA123" s="293"/>
      <c r="JRB123" s="924"/>
      <c r="JRC123" s="293"/>
      <c r="JRD123" s="924"/>
      <c r="JRE123" s="947"/>
      <c r="JRF123" s="1098"/>
      <c r="JRG123" s="924"/>
      <c r="JRH123" s="1095"/>
      <c r="JRI123" s="1093"/>
      <c r="JRJ123" s="293"/>
      <c r="JRK123" s="293"/>
      <c r="JRL123" s="163"/>
      <c r="JRM123" s="293"/>
      <c r="JRN123" s="924"/>
      <c r="JRO123" s="293"/>
      <c r="JRP123" s="924"/>
      <c r="JRQ123" s="947"/>
      <c r="JRR123" s="1098"/>
      <c r="JRS123" s="924"/>
      <c r="JRT123" s="1095"/>
      <c r="JRU123" s="1093"/>
      <c r="JRV123" s="293"/>
      <c r="JRW123" s="293"/>
      <c r="JRX123" s="163"/>
      <c r="JRY123" s="293"/>
      <c r="JRZ123" s="924"/>
      <c r="JSA123" s="293"/>
      <c r="JSB123" s="924"/>
      <c r="JSC123" s="947"/>
      <c r="JSD123" s="1098"/>
      <c r="JSE123" s="924"/>
      <c r="JSF123" s="1095"/>
      <c r="JSG123" s="1093"/>
      <c r="JSH123" s="293"/>
      <c r="JSI123" s="293"/>
      <c r="JSJ123" s="163"/>
      <c r="JSK123" s="293"/>
      <c r="JSL123" s="924"/>
      <c r="JSM123" s="293"/>
      <c r="JSN123" s="924"/>
      <c r="JSO123" s="947"/>
      <c r="JSP123" s="1098"/>
      <c r="JSQ123" s="924"/>
      <c r="JSR123" s="1095"/>
      <c r="JSS123" s="1093"/>
      <c r="JST123" s="293"/>
      <c r="JSU123" s="293"/>
      <c r="JSV123" s="163"/>
      <c r="JSW123" s="293"/>
      <c r="JSX123" s="924"/>
      <c r="JSY123" s="293"/>
      <c r="JSZ123" s="924"/>
      <c r="JTA123" s="947"/>
      <c r="JTB123" s="1098"/>
      <c r="JTC123" s="924"/>
      <c r="JTD123" s="1095"/>
      <c r="JTE123" s="1093"/>
      <c r="JTF123" s="293"/>
      <c r="JTG123" s="293"/>
      <c r="JTH123" s="163"/>
      <c r="JTI123" s="293"/>
      <c r="JTJ123" s="924"/>
      <c r="JTK123" s="293"/>
      <c r="JTL123" s="924"/>
      <c r="JTM123" s="947"/>
      <c r="JTN123" s="1098"/>
      <c r="JTO123" s="924"/>
      <c r="JTP123" s="1095"/>
      <c r="JTQ123" s="1093"/>
      <c r="JTR123" s="293"/>
      <c r="JTS123" s="293"/>
      <c r="JTT123" s="163"/>
      <c r="JTU123" s="293"/>
      <c r="JTV123" s="924"/>
      <c r="JTW123" s="293"/>
      <c r="JTX123" s="924"/>
      <c r="JTY123" s="947"/>
      <c r="JTZ123" s="1098"/>
      <c r="JUA123" s="924"/>
      <c r="JUB123" s="1095"/>
      <c r="JUC123" s="1093"/>
      <c r="JUD123" s="293"/>
      <c r="JUE123" s="293"/>
      <c r="JUF123" s="163"/>
      <c r="JUG123" s="293"/>
      <c r="JUH123" s="924"/>
      <c r="JUI123" s="293"/>
      <c r="JUJ123" s="924"/>
      <c r="JUK123" s="947"/>
      <c r="JUL123" s="1098"/>
      <c r="JUM123" s="924"/>
      <c r="JUN123" s="1095"/>
      <c r="JUO123" s="1093"/>
      <c r="JUP123" s="293"/>
      <c r="JUQ123" s="293"/>
      <c r="JUR123" s="163"/>
      <c r="JUS123" s="293"/>
      <c r="JUT123" s="924"/>
      <c r="JUU123" s="293"/>
      <c r="JUV123" s="924"/>
      <c r="JUW123" s="947"/>
      <c r="JUX123" s="1098"/>
      <c r="JUY123" s="924"/>
      <c r="JUZ123" s="1095"/>
      <c r="JVA123" s="1093"/>
      <c r="JVB123" s="293"/>
      <c r="JVC123" s="293"/>
      <c r="JVD123" s="163"/>
      <c r="JVE123" s="293"/>
      <c r="JVF123" s="924"/>
      <c r="JVG123" s="293"/>
      <c r="JVH123" s="924"/>
      <c r="JVI123" s="947"/>
      <c r="JVJ123" s="1098"/>
      <c r="JVK123" s="924"/>
      <c r="JVL123" s="1095"/>
      <c r="JVM123" s="1093"/>
      <c r="JVN123" s="293"/>
      <c r="JVO123" s="293"/>
      <c r="JVP123" s="163"/>
      <c r="JVQ123" s="293"/>
      <c r="JVR123" s="924"/>
      <c r="JVS123" s="293"/>
      <c r="JVT123" s="924"/>
      <c r="JVU123" s="947"/>
      <c r="JVV123" s="1098"/>
      <c r="JVW123" s="924"/>
      <c r="JVX123" s="1095"/>
      <c r="JVY123" s="1093"/>
      <c r="JVZ123" s="293"/>
      <c r="JWA123" s="293"/>
      <c r="JWB123" s="163"/>
      <c r="JWC123" s="293"/>
      <c r="JWD123" s="924"/>
      <c r="JWE123" s="293"/>
      <c r="JWF123" s="924"/>
      <c r="JWG123" s="947"/>
      <c r="JWH123" s="1098"/>
      <c r="JWI123" s="924"/>
      <c r="JWJ123" s="1095"/>
      <c r="JWK123" s="1093"/>
      <c r="JWL123" s="293"/>
      <c r="JWM123" s="293"/>
      <c r="JWN123" s="163"/>
      <c r="JWO123" s="293"/>
      <c r="JWP123" s="924"/>
      <c r="JWQ123" s="293"/>
      <c r="JWR123" s="924"/>
      <c r="JWS123" s="947"/>
      <c r="JWT123" s="1098"/>
      <c r="JWU123" s="924"/>
      <c r="JWV123" s="1095"/>
      <c r="JWW123" s="1093"/>
      <c r="JWX123" s="293"/>
      <c r="JWY123" s="293"/>
      <c r="JWZ123" s="163"/>
      <c r="JXA123" s="293"/>
      <c r="JXB123" s="924"/>
      <c r="JXC123" s="293"/>
      <c r="JXD123" s="924"/>
      <c r="JXE123" s="947"/>
      <c r="JXF123" s="1098"/>
      <c r="JXG123" s="924"/>
      <c r="JXH123" s="1095"/>
      <c r="JXI123" s="1093"/>
      <c r="JXJ123" s="293"/>
      <c r="JXK123" s="293"/>
      <c r="JXL123" s="163"/>
      <c r="JXM123" s="293"/>
      <c r="JXN123" s="924"/>
      <c r="JXO123" s="293"/>
      <c r="JXP123" s="924"/>
      <c r="JXQ123" s="947"/>
      <c r="JXR123" s="1098"/>
      <c r="JXS123" s="924"/>
      <c r="JXT123" s="1095"/>
      <c r="JXU123" s="1093"/>
      <c r="JXV123" s="293"/>
      <c r="JXW123" s="293"/>
      <c r="JXX123" s="163"/>
      <c r="JXY123" s="293"/>
      <c r="JXZ123" s="924"/>
      <c r="JYA123" s="293"/>
      <c r="JYB123" s="924"/>
      <c r="JYC123" s="947"/>
      <c r="JYD123" s="1098"/>
      <c r="JYE123" s="924"/>
      <c r="JYF123" s="1095"/>
      <c r="JYG123" s="1093"/>
      <c r="JYH123" s="293"/>
      <c r="JYI123" s="293"/>
      <c r="JYJ123" s="163"/>
      <c r="JYK123" s="293"/>
      <c r="JYL123" s="924"/>
      <c r="JYM123" s="293"/>
      <c r="JYN123" s="924"/>
      <c r="JYO123" s="947"/>
      <c r="JYP123" s="1098"/>
      <c r="JYQ123" s="924"/>
      <c r="JYR123" s="1095"/>
      <c r="JYS123" s="1093"/>
      <c r="JYT123" s="293"/>
      <c r="JYU123" s="293"/>
      <c r="JYV123" s="163"/>
      <c r="JYW123" s="293"/>
      <c r="JYX123" s="924"/>
      <c r="JYY123" s="293"/>
      <c r="JYZ123" s="924"/>
      <c r="JZA123" s="947"/>
      <c r="JZB123" s="1098"/>
      <c r="JZC123" s="924"/>
      <c r="JZD123" s="1095"/>
      <c r="JZE123" s="1093"/>
      <c r="JZF123" s="293"/>
      <c r="JZG123" s="293"/>
      <c r="JZH123" s="163"/>
      <c r="JZI123" s="293"/>
      <c r="JZJ123" s="924"/>
      <c r="JZK123" s="293"/>
      <c r="JZL123" s="924"/>
      <c r="JZM123" s="947"/>
      <c r="JZN123" s="1098"/>
      <c r="JZO123" s="924"/>
      <c r="JZP123" s="1095"/>
      <c r="JZQ123" s="1093"/>
      <c r="JZR123" s="293"/>
      <c r="JZS123" s="293"/>
      <c r="JZT123" s="163"/>
      <c r="JZU123" s="293"/>
      <c r="JZV123" s="924"/>
      <c r="JZW123" s="293"/>
      <c r="JZX123" s="924"/>
      <c r="JZY123" s="947"/>
      <c r="JZZ123" s="1098"/>
      <c r="KAA123" s="924"/>
      <c r="KAB123" s="1095"/>
      <c r="KAC123" s="1093"/>
      <c r="KAD123" s="293"/>
      <c r="KAE123" s="293"/>
      <c r="KAF123" s="163"/>
      <c r="KAG123" s="293"/>
      <c r="KAH123" s="924"/>
      <c r="KAI123" s="293"/>
      <c r="KAJ123" s="924"/>
      <c r="KAK123" s="947"/>
      <c r="KAL123" s="1098"/>
      <c r="KAM123" s="924"/>
      <c r="KAN123" s="1095"/>
      <c r="KAO123" s="1093"/>
      <c r="KAP123" s="293"/>
      <c r="KAQ123" s="293"/>
      <c r="KAR123" s="163"/>
      <c r="KAS123" s="293"/>
      <c r="KAT123" s="924"/>
      <c r="KAU123" s="293"/>
      <c r="KAV123" s="924"/>
      <c r="KAW123" s="947"/>
      <c r="KAX123" s="1098"/>
      <c r="KAY123" s="924"/>
      <c r="KAZ123" s="1095"/>
      <c r="KBA123" s="1093"/>
      <c r="KBB123" s="293"/>
      <c r="KBC123" s="293"/>
      <c r="KBD123" s="163"/>
      <c r="KBE123" s="293"/>
      <c r="KBF123" s="924"/>
      <c r="KBG123" s="293"/>
      <c r="KBH123" s="924"/>
      <c r="KBI123" s="947"/>
      <c r="KBJ123" s="1098"/>
      <c r="KBK123" s="924"/>
      <c r="KBL123" s="1095"/>
      <c r="KBM123" s="1093"/>
      <c r="KBN123" s="293"/>
      <c r="KBO123" s="293"/>
      <c r="KBP123" s="163"/>
      <c r="KBQ123" s="293"/>
      <c r="KBR123" s="924"/>
      <c r="KBS123" s="293"/>
      <c r="KBT123" s="924"/>
      <c r="KBU123" s="947"/>
      <c r="KBV123" s="1098"/>
      <c r="KBW123" s="924"/>
      <c r="KBX123" s="1095"/>
      <c r="KBY123" s="1093"/>
      <c r="KBZ123" s="293"/>
      <c r="KCA123" s="293"/>
      <c r="KCB123" s="163"/>
      <c r="KCC123" s="293"/>
      <c r="KCD123" s="924"/>
      <c r="KCE123" s="293"/>
      <c r="KCF123" s="924"/>
      <c r="KCG123" s="947"/>
      <c r="KCH123" s="1098"/>
      <c r="KCI123" s="924"/>
      <c r="KCJ123" s="1095"/>
      <c r="KCK123" s="1093"/>
      <c r="KCL123" s="293"/>
      <c r="KCM123" s="293"/>
      <c r="KCN123" s="163"/>
      <c r="KCO123" s="293"/>
      <c r="KCP123" s="924"/>
      <c r="KCQ123" s="293"/>
      <c r="KCR123" s="924"/>
      <c r="KCS123" s="947"/>
      <c r="KCT123" s="1098"/>
      <c r="KCU123" s="924"/>
      <c r="KCV123" s="1095"/>
      <c r="KCW123" s="1093"/>
      <c r="KCX123" s="293"/>
      <c r="KCY123" s="293"/>
      <c r="KCZ123" s="163"/>
      <c r="KDA123" s="293"/>
      <c r="KDB123" s="924"/>
      <c r="KDC123" s="293"/>
      <c r="KDD123" s="924"/>
      <c r="KDE123" s="947"/>
      <c r="KDF123" s="1098"/>
      <c r="KDG123" s="924"/>
      <c r="KDH123" s="1095"/>
      <c r="KDI123" s="1093"/>
      <c r="KDJ123" s="293"/>
      <c r="KDK123" s="293"/>
      <c r="KDL123" s="163"/>
      <c r="KDM123" s="293"/>
      <c r="KDN123" s="924"/>
      <c r="KDO123" s="293"/>
      <c r="KDP123" s="924"/>
      <c r="KDQ123" s="947"/>
      <c r="KDR123" s="1098"/>
      <c r="KDS123" s="924"/>
      <c r="KDT123" s="1095"/>
      <c r="KDU123" s="1093"/>
      <c r="KDV123" s="293"/>
      <c r="KDW123" s="293"/>
      <c r="KDX123" s="163"/>
      <c r="KDY123" s="293"/>
      <c r="KDZ123" s="924"/>
      <c r="KEA123" s="293"/>
      <c r="KEB123" s="924"/>
      <c r="KEC123" s="947"/>
      <c r="KED123" s="1098"/>
      <c r="KEE123" s="924"/>
      <c r="KEF123" s="1095"/>
      <c r="KEG123" s="1093"/>
      <c r="KEH123" s="293"/>
      <c r="KEI123" s="293"/>
      <c r="KEJ123" s="163"/>
      <c r="KEK123" s="293"/>
      <c r="KEL123" s="924"/>
      <c r="KEM123" s="293"/>
      <c r="KEN123" s="924"/>
      <c r="KEO123" s="947"/>
      <c r="KEP123" s="1098"/>
      <c r="KEQ123" s="924"/>
      <c r="KER123" s="1095"/>
      <c r="KES123" s="1093"/>
      <c r="KET123" s="293"/>
      <c r="KEU123" s="293"/>
      <c r="KEV123" s="163"/>
      <c r="KEW123" s="293"/>
      <c r="KEX123" s="924"/>
      <c r="KEY123" s="293"/>
      <c r="KEZ123" s="924"/>
      <c r="KFA123" s="947"/>
      <c r="KFB123" s="1098"/>
      <c r="KFC123" s="924"/>
      <c r="KFD123" s="1095"/>
      <c r="KFE123" s="1093"/>
      <c r="KFF123" s="293"/>
      <c r="KFG123" s="293"/>
      <c r="KFH123" s="163"/>
      <c r="KFI123" s="293"/>
      <c r="KFJ123" s="924"/>
      <c r="KFK123" s="293"/>
      <c r="KFL123" s="924"/>
      <c r="KFM123" s="947"/>
      <c r="KFN123" s="1098"/>
      <c r="KFO123" s="924"/>
      <c r="KFP123" s="1095"/>
      <c r="KFQ123" s="1093"/>
      <c r="KFR123" s="293"/>
      <c r="KFS123" s="293"/>
      <c r="KFT123" s="163"/>
      <c r="KFU123" s="293"/>
      <c r="KFV123" s="924"/>
      <c r="KFW123" s="293"/>
      <c r="KFX123" s="924"/>
      <c r="KFY123" s="947"/>
      <c r="KFZ123" s="1098"/>
      <c r="KGA123" s="924"/>
      <c r="KGB123" s="1095"/>
      <c r="KGC123" s="1093"/>
      <c r="KGD123" s="293"/>
      <c r="KGE123" s="293"/>
      <c r="KGF123" s="163"/>
      <c r="KGG123" s="293"/>
      <c r="KGH123" s="924"/>
      <c r="KGI123" s="293"/>
      <c r="KGJ123" s="924"/>
      <c r="KGK123" s="947"/>
      <c r="KGL123" s="1098"/>
      <c r="KGM123" s="924"/>
      <c r="KGN123" s="1095"/>
      <c r="KGO123" s="1093"/>
      <c r="KGP123" s="293"/>
      <c r="KGQ123" s="293"/>
      <c r="KGR123" s="163"/>
      <c r="KGS123" s="293"/>
      <c r="KGT123" s="924"/>
      <c r="KGU123" s="293"/>
      <c r="KGV123" s="924"/>
      <c r="KGW123" s="947"/>
      <c r="KGX123" s="1098"/>
      <c r="KGY123" s="924"/>
      <c r="KGZ123" s="1095"/>
      <c r="KHA123" s="1093"/>
      <c r="KHB123" s="293"/>
      <c r="KHC123" s="293"/>
      <c r="KHD123" s="163"/>
      <c r="KHE123" s="293"/>
      <c r="KHF123" s="924"/>
      <c r="KHG123" s="293"/>
      <c r="KHH123" s="924"/>
      <c r="KHI123" s="947"/>
      <c r="KHJ123" s="1098"/>
      <c r="KHK123" s="924"/>
      <c r="KHL123" s="1095"/>
      <c r="KHM123" s="1093"/>
      <c r="KHN123" s="293"/>
      <c r="KHO123" s="293"/>
      <c r="KHP123" s="163"/>
      <c r="KHQ123" s="293"/>
      <c r="KHR123" s="924"/>
      <c r="KHS123" s="293"/>
      <c r="KHT123" s="924"/>
      <c r="KHU123" s="947"/>
      <c r="KHV123" s="1098"/>
      <c r="KHW123" s="924"/>
      <c r="KHX123" s="1095"/>
      <c r="KHY123" s="1093"/>
      <c r="KHZ123" s="293"/>
      <c r="KIA123" s="293"/>
      <c r="KIB123" s="163"/>
      <c r="KIC123" s="293"/>
      <c r="KID123" s="924"/>
      <c r="KIE123" s="293"/>
      <c r="KIF123" s="924"/>
      <c r="KIG123" s="947"/>
      <c r="KIH123" s="1098"/>
      <c r="KII123" s="924"/>
      <c r="KIJ123" s="1095"/>
      <c r="KIK123" s="1093"/>
      <c r="KIL123" s="293"/>
      <c r="KIM123" s="293"/>
      <c r="KIN123" s="163"/>
      <c r="KIO123" s="293"/>
      <c r="KIP123" s="924"/>
      <c r="KIQ123" s="293"/>
      <c r="KIR123" s="924"/>
      <c r="KIS123" s="947"/>
      <c r="KIT123" s="1098"/>
      <c r="KIU123" s="924"/>
      <c r="KIV123" s="1095"/>
      <c r="KIW123" s="1093"/>
      <c r="KIX123" s="293"/>
      <c r="KIY123" s="293"/>
      <c r="KIZ123" s="163"/>
      <c r="KJA123" s="293"/>
      <c r="KJB123" s="924"/>
      <c r="KJC123" s="293"/>
      <c r="KJD123" s="924"/>
      <c r="KJE123" s="947"/>
      <c r="KJF123" s="1098"/>
      <c r="KJG123" s="924"/>
      <c r="KJH123" s="1095"/>
      <c r="KJI123" s="1093"/>
      <c r="KJJ123" s="293"/>
      <c r="KJK123" s="293"/>
      <c r="KJL123" s="163"/>
      <c r="KJM123" s="293"/>
      <c r="KJN123" s="924"/>
      <c r="KJO123" s="293"/>
      <c r="KJP123" s="924"/>
      <c r="KJQ123" s="947"/>
      <c r="KJR123" s="1098"/>
      <c r="KJS123" s="924"/>
      <c r="KJT123" s="1095"/>
      <c r="KJU123" s="1093"/>
      <c r="KJV123" s="293"/>
      <c r="KJW123" s="293"/>
      <c r="KJX123" s="163"/>
      <c r="KJY123" s="293"/>
      <c r="KJZ123" s="924"/>
      <c r="KKA123" s="293"/>
      <c r="KKB123" s="924"/>
      <c r="KKC123" s="947"/>
      <c r="KKD123" s="1098"/>
      <c r="KKE123" s="924"/>
      <c r="KKF123" s="1095"/>
      <c r="KKG123" s="1093"/>
      <c r="KKH123" s="293"/>
      <c r="KKI123" s="293"/>
      <c r="KKJ123" s="163"/>
      <c r="KKK123" s="293"/>
      <c r="KKL123" s="924"/>
      <c r="KKM123" s="293"/>
      <c r="KKN123" s="924"/>
      <c r="KKO123" s="947"/>
      <c r="KKP123" s="1098"/>
      <c r="KKQ123" s="924"/>
      <c r="KKR123" s="1095"/>
      <c r="KKS123" s="1093"/>
      <c r="KKT123" s="293"/>
      <c r="KKU123" s="293"/>
      <c r="KKV123" s="163"/>
      <c r="KKW123" s="293"/>
      <c r="KKX123" s="924"/>
      <c r="KKY123" s="293"/>
      <c r="KKZ123" s="924"/>
      <c r="KLA123" s="947"/>
      <c r="KLB123" s="1098"/>
      <c r="KLC123" s="924"/>
      <c r="KLD123" s="1095"/>
      <c r="KLE123" s="1093"/>
      <c r="KLF123" s="293"/>
      <c r="KLG123" s="293"/>
      <c r="KLH123" s="163"/>
      <c r="KLI123" s="293"/>
      <c r="KLJ123" s="924"/>
      <c r="KLK123" s="293"/>
      <c r="KLL123" s="924"/>
      <c r="KLM123" s="947"/>
      <c r="KLN123" s="1098"/>
      <c r="KLO123" s="924"/>
      <c r="KLP123" s="1095"/>
      <c r="KLQ123" s="1093"/>
      <c r="KLR123" s="293"/>
      <c r="KLS123" s="293"/>
      <c r="KLT123" s="163"/>
      <c r="KLU123" s="293"/>
      <c r="KLV123" s="924"/>
      <c r="KLW123" s="293"/>
      <c r="KLX123" s="924"/>
      <c r="KLY123" s="947"/>
      <c r="KLZ123" s="1098"/>
      <c r="KMA123" s="924"/>
      <c r="KMB123" s="1095"/>
      <c r="KMC123" s="1093"/>
      <c r="KMD123" s="293"/>
      <c r="KME123" s="293"/>
      <c r="KMF123" s="163"/>
      <c r="KMG123" s="293"/>
      <c r="KMH123" s="924"/>
      <c r="KMI123" s="293"/>
      <c r="KMJ123" s="924"/>
      <c r="KMK123" s="947"/>
      <c r="KML123" s="1098"/>
      <c r="KMM123" s="924"/>
      <c r="KMN123" s="1095"/>
      <c r="KMO123" s="1093"/>
      <c r="KMP123" s="293"/>
      <c r="KMQ123" s="293"/>
      <c r="KMR123" s="163"/>
      <c r="KMS123" s="293"/>
      <c r="KMT123" s="924"/>
      <c r="KMU123" s="293"/>
      <c r="KMV123" s="924"/>
      <c r="KMW123" s="947"/>
      <c r="KMX123" s="1098"/>
      <c r="KMY123" s="924"/>
      <c r="KMZ123" s="1095"/>
      <c r="KNA123" s="1093"/>
      <c r="KNB123" s="293"/>
      <c r="KNC123" s="293"/>
      <c r="KND123" s="163"/>
      <c r="KNE123" s="293"/>
      <c r="KNF123" s="924"/>
      <c r="KNG123" s="293"/>
      <c r="KNH123" s="924"/>
      <c r="KNI123" s="947"/>
      <c r="KNJ123" s="1098"/>
      <c r="KNK123" s="924"/>
      <c r="KNL123" s="1095"/>
      <c r="KNM123" s="1093"/>
      <c r="KNN123" s="293"/>
      <c r="KNO123" s="293"/>
      <c r="KNP123" s="163"/>
      <c r="KNQ123" s="293"/>
      <c r="KNR123" s="924"/>
      <c r="KNS123" s="293"/>
      <c r="KNT123" s="924"/>
      <c r="KNU123" s="947"/>
      <c r="KNV123" s="1098"/>
      <c r="KNW123" s="924"/>
      <c r="KNX123" s="1095"/>
      <c r="KNY123" s="1093"/>
      <c r="KNZ123" s="293"/>
      <c r="KOA123" s="293"/>
      <c r="KOB123" s="163"/>
      <c r="KOC123" s="293"/>
      <c r="KOD123" s="924"/>
      <c r="KOE123" s="293"/>
      <c r="KOF123" s="924"/>
      <c r="KOG123" s="947"/>
      <c r="KOH123" s="1098"/>
      <c r="KOI123" s="924"/>
      <c r="KOJ123" s="1095"/>
      <c r="KOK123" s="1093"/>
      <c r="KOL123" s="293"/>
      <c r="KOM123" s="293"/>
      <c r="KON123" s="163"/>
      <c r="KOO123" s="293"/>
      <c r="KOP123" s="924"/>
      <c r="KOQ123" s="293"/>
      <c r="KOR123" s="924"/>
      <c r="KOS123" s="947"/>
      <c r="KOT123" s="1098"/>
      <c r="KOU123" s="924"/>
      <c r="KOV123" s="1095"/>
      <c r="KOW123" s="1093"/>
      <c r="KOX123" s="293"/>
      <c r="KOY123" s="293"/>
      <c r="KOZ123" s="163"/>
      <c r="KPA123" s="293"/>
      <c r="KPB123" s="924"/>
      <c r="KPC123" s="293"/>
      <c r="KPD123" s="924"/>
      <c r="KPE123" s="947"/>
      <c r="KPF123" s="1098"/>
      <c r="KPG123" s="924"/>
      <c r="KPH123" s="1095"/>
      <c r="KPI123" s="1093"/>
      <c r="KPJ123" s="293"/>
      <c r="KPK123" s="293"/>
      <c r="KPL123" s="163"/>
      <c r="KPM123" s="293"/>
      <c r="KPN123" s="924"/>
      <c r="KPO123" s="293"/>
      <c r="KPP123" s="924"/>
      <c r="KPQ123" s="947"/>
      <c r="KPR123" s="1098"/>
      <c r="KPS123" s="924"/>
      <c r="KPT123" s="1095"/>
      <c r="KPU123" s="1093"/>
      <c r="KPV123" s="293"/>
      <c r="KPW123" s="293"/>
      <c r="KPX123" s="163"/>
      <c r="KPY123" s="293"/>
      <c r="KPZ123" s="924"/>
      <c r="KQA123" s="293"/>
      <c r="KQB123" s="924"/>
      <c r="KQC123" s="947"/>
      <c r="KQD123" s="1098"/>
      <c r="KQE123" s="924"/>
      <c r="KQF123" s="1095"/>
      <c r="KQG123" s="1093"/>
      <c r="KQH123" s="293"/>
      <c r="KQI123" s="293"/>
      <c r="KQJ123" s="163"/>
      <c r="KQK123" s="293"/>
      <c r="KQL123" s="924"/>
      <c r="KQM123" s="293"/>
      <c r="KQN123" s="924"/>
      <c r="KQO123" s="947"/>
      <c r="KQP123" s="1098"/>
      <c r="KQQ123" s="924"/>
      <c r="KQR123" s="1095"/>
      <c r="KQS123" s="1093"/>
      <c r="KQT123" s="293"/>
      <c r="KQU123" s="293"/>
      <c r="KQV123" s="163"/>
      <c r="KQW123" s="293"/>
      <c r="KQX123" s="924"/>
      <c r="KQY123" s="293"/>
      <c r="KQZ123" s="924"/>
      <c r="KRA123" s="947"/>
      <c r="KRB123" s="1098"/>
      <c r="KRC123" s="924"/>
      <c r="KRD123" s="1095"/>
      <c r="KRE123" s="1093"/>
      <c r="KRF123" s="293"/>
      <c r="KRG123" s="293"/>
      <c r="KRH123" s="163"/>
      <c r="KRI123" s="293"/>
      <c r="KRJ123" s="924"/>
      <c r="KRK123" s="293"/>
      <c r="KRL123" s="924"/>
      <c r="KRM123" s="947"/>
      <c r="KRN123" s="1098"/>
      <c r="KRO123" s="924"/>
      <c r="KRP123" s="1095"/>
      <c r="KRQ123" s="1093"/>
      <c r="KRR123" s="293"/>
      <c r="KRS123" s="293"/>
      <c r="KRT123" s="163"/>
      <c r="KRU123" s="293"/>
      <c r="KRV123" s="924"/>
      <c r="KRW123" s="293"/>
      <c r="KRX123" s="924"/>
      <c r="KRY123" s="947"/>
      <c r="KRZ123" s="1098"/>
      <c r="KSA123" s="924"/>
      <c r="KSB123" s="1095"/>
      <c r="KSC123" s="1093"/>
      <c r="KSD123" s="293"/>
      <c r="KSE123" s="293"/>
      <c r="KSF123" s="163"/>
      <c r="KSG123" s="293"/>
      <c r="KSH123" s="924"/>
      <c r="KSI123" s="293"/>
      <c r="KSJ123" s="924"/>
      <c r="KSK123" s="947"/>
      <c r="KSL123" s="1098"/>
      <c r="KSM123" s="924"/>
      <c r="KSN123" s="1095"/>
      <c r="KSO123" s="1093"/>
      <c r="KSP123" s="293"/>
      <c r="KSQ123" s="293"/>
      <c r="KSR123" s="163"/>
      <c r="KSS123" s="293"/>
      <c r="KST123" s="924"/>
      <c r="KSU123" s="293"/>
      <c r="KSV123" s="924"/>
      <c r="KSW123" s="947"/>
      <c r="KSX123" s="1098"/>
      <c r="KSY123" s="924"/>
      <c r="KSZ123" s="1095"/>
      <c r="KTA123" s="1093"/>
      <c r="KTB123" s="293"/>
      <c r="KTC123" s="293"/>
      <c r="KTD123" s="163"/>
      <c r="KTE123" s="293"/>
      <c r="KTF123" s="924"/>
      <c r="KTG123" s="293"/>
      <c r="KTH123" s="924"/>
      <c r="KTI123" s="947"/>
      <c r="KTJ123" s="1098"/>
      <c r="KTK123" s="924"/>
      <c r="KTL123" s="1095"/>
      <c r="KTM123" s="1093"/>
      <c r="KTN123" s="293"/>
      <c r="KTO123" s="293"/>
      <c r="KTP123" s="163"/>
      <c r="KTQ123" s="293"/>
      <c r="KTR123" s="924"/>
      <c r="KTS123" s="293"/>
      <c r="KTT123" s="924"/>
      <c r="KTU123" s="947"/>
      <c r="KTV123" s="1098"/>
      <c r="KTW123" s="924"/>
      <c r="KTX123" s="1095"/>
      <c r="KTY123" s="1093"/>
      <c r="KTZ123" s="293"/>
      <c r="KUA123" s="293"/>
      <c r="KUB123" s="163"/>
      <c r="KUC123" s="293"/>
      <c r="KUD123" s="924"/>
      <c r="KUE123" s="293"/>
      <c r="KUF123" s="924"/>
      <c r="KUG123" s="947"/>
      <c r="KUH123" s="1098"/>
      <c r="KUI123" s="924"/>
      <c r="KUJ123" s="1095"/>
      <c r="KUK123" s="1093"/>
      <c r="KUL123" s="293"/>
      <c r="KUM123" s="293"/>
      <c r="KUN123" s="163"/>
      <c r="KUO123" s="293"/>
      <c r="KUP123" s="924"/>
      <c r="KUQ123" s="293"/>
      <c r="KUR123" s="924"/>
      <c r="KUS123" s="947"/>
      <c r="KUT123" s="1098"/>
      <c r="KUU123" s="924"/>
      <c r="KUV123" s="1095"/>
      <c r="KUW123" s="1093"/>
      <c r="KUX123" s="293"/>
      <c r="KUY123" s="293"/>
      <c r="KUZ123" s="163"/>
      <c r="KVA123" s="293"/>
      <c r="KVB123" s="924"/>
      <c r="KVC123" s="293"/>
      <c r="KVD123" s="924"/>
      <c r="KVE123" s="947"/>
      <c r="KVF123" s="1098"/>
      <c r="KVG123" s="924"/>
      <c r="KVH123" s="1095"/>
      <c r="KVI123" s="1093"/>
      <c r="KVJ123" s="293"/>
      <c r="KVK123" s="293"/>
      <c r="KVL123" s="163"/>
      <c r="KVM123" s="293"/>
      <c r="KVN123" s="924"/>
      <c r="KVO123" s="293"/>
      <c r="KVP123" s="924"/>
      <c r="KVQ123" s="947"/>
      <c r="KVR123" s="1098"/>
      <c r="KVS123" s="924"/>
      <c r="KVT123" s="1095"/>
      <c r="KVU123" s="1093"/>
      <c r="KVV123" s="293"/>
      <c r="KVW123" s="293"/>
      <c r="KVX123" s="163"/>
      <c r="KVY123" s="293"/>
      <c r="KVZ123" s="924"/>
      <c r="KWA123" s="293"/>
      <c r="KWB123" s="924"/>
      <c r="KWC123" s="947"/>
      <c r="KWD123" s="1098"/>
      <c r="KWE123" s="924"/>
      <c r="KWF123" s="1095"/>
      <c r="KWG123" s="1093"/>
      <c r="KWH123" s="293"/>
      <c r="KWI123" s="293"/>
      <c r="KWJ123" s="163"/>
      <c r="KWK123" s="293"/>
      <c r="KWL123" s="924"/>
      <c r="KWM123" s="293"/>
      <c r="KWN123" s="924"/>
      <c r="KWO123" s="947"/>
      <c r="KWP123" s="1098"/>
      <c r="KWQ123" s="924"/>
      <c r="KWR123" s="1095"/>
      <c r="KWS123" s="1093"/>
      <c r="KWT123" s="293"/>
      <c r="KWU123" s="293"/>
      <c r="KWV123" s="163"/>
      <c r="KWW123" s="293"/>
      <c r="KWX123" s="924"/>
      <c r="KWY123" s="293"/>
      <c r="KWZ123" s="924"/>
      <c r="KXA123" s="947"/>
      <c r="KXB123" s="1098"/>
      <c r="KXC123" s="924"/>
      <c r="KXD123" s="1095"/>
      <c r="KXE123" s="1093"/>
      <c r="KXF123" s="293"/>
      <c r="KXG123" s="293"/>
      <c r="KXH123" s="163"/>
      <c r="KXI123" s="293"/>
      <c r="KXJ123" s="924"/>
      <c r="KXK123" s="293"/>
      <c r="KXL123" s="924"/>
      <c r="KXM123" s="947"/>
      <c r="KXN123" s="1098"/>
      <c r="KXO123" s="924"/>
      <c r="KXP123" s="1095"/>
      <c r="KXQ123" s="1093"/>
      <c r="KXR123" s="293"/>
      <c r="KXS123" s="293"/>
      <c r="KXT123" s="163"/>
      <c r="KXU123" s="293"/>
      <c r="KXV123" s="924"/>
      <c r="KXW123" s="293"/>
      <c r="KXX123" s="924"/>
      <c r="KXY123" s="947"/>
      <c r="KXZ123" s="1098"/>
      <c r="KYA123" s="924"/>
      <c r="KYB123" s="1095"/>
      <c r="KYC123" s="1093"/>
      <c r="KYD123" s="293"/>
      <c r="KYE123" s="293"/>
      <c r="KYF123" s="163"/>
      <c r="KYG123" s="293"/>
      <c r="KYH123" s="924"/>
      <c r="KYI123" s="293"/>
      <c r="KYJ123" s="924"/>
      <c r="KYK123" s="947"/>
      <c r="KYL123" s="1098"/>
      <c r="KYM123" s="924"/>
      <c r="KYN123" s="1095"/>
      <c r="KYO123" s="1093"/>
      <c r="KYP123" s="293"/>
      <c r="KYQ123" s="293"/>
      <c r="KYR123" s="163"/>
      <c r="KYS123" s="293"/>
      <c r="KYT123" s="924"/>
      <c r="KYU123" s="293"/>
      <c r="KYV123" s="924"/>
      <c r="KYW123" s="947"/>
      <c r="KYX123" s="1098"/>
      <c r="KYY123" s="924"/>
      <c r="KYZ123" s="1095"/>
      <c r="KZA123" s="1093"/>
      <c r="KZB123" s="293"/>
      <c r="KZC123" s="293"/>
      <c r="KZD123" s="163"/>
      <c r="KZE123" s="293"/>
      <c r="KZF123" s="924"/>
      <c r="KZG123" s="293"/>
      <c r="KZH123" s="924"/>
      <c r="KZI123" s="947"/>
      <c r="KZJ123" s="1098"/>
      <c r="KZK123" s="924"/>
      <c r="KZL123" s="1095"/>
      <c r="KZM123" s="1093"/>
      <c r="KZN123" s="293"/>
      <c r="KZO123" s="293"/>
      <c r="KZP123" s="163"/>
      <c r="KZQ123" s="293"/>
      <c r="KZR123" s="924"/>
      <c r="KZS123" s="293"/>
      <c r="KZT123" s="924"/>
      <c r="KZU123" s="947"/>
      <c r="KZV123" s="1098"/>
      <c r="KZW123" s="924"/>
      <c r="KZX123" s="1095"/>
      <c r="KZY123" s="1093"/>
      <c r="KZZ123" s="293"/>
      <c r="LAA123" s="293"/>
      <c r="LAB123" s="163"/>
      <c r="LAC123" s="293"/>
      <c r="LAD123" s="924"/>
      <c r="LAE123" s="293"/>
      <c r="LAF123" s="924"/>
      <c r="LAG123" s="947"/>
      <c r="LAH123" s="1098"/>
      <c r="LAI123" s="924"/>
      <c r="LAJ123" s="1095"/>
      <c r="LAK123" s="1093"/>
      <c r="LAL123" s="293"/>
      <c r="LAM123" s="293"/>
      <c r="LAN123" s="163"/>
      <c r="LAO123" s="293"/>
      <c r="LAP123" s="924"/>
      <c r="LAQ123" s="293"/>
      <c r="LAR123" s="924"/>
      <c r="LAS123" s="947"/>
      <c r="LAT123" s="1098"/>
      <c r="LAU123" s="924"/>
      <c r="LAV123" s="1095"/>
      <c r="LAW123" s="1093"/>
      <c r="LAX123" s="293"/>
      <c r="LAY123" s="293"/>
      <c r="LAZ123" s="163"/>
      <c r="LBA123" s="293"/>
      <c r="LBB123" s="924"/>
      <c r="LBC123" s="293"/>
      <c r="LBD123" s="924"/>
      <c r="LBE123" s="947"/>
      <c r="LBF123" s="1098"/>
      <c r="LBG123" s="924"/>
      <c r="LBH123" s="1095"/>
      <c r="LBI123" s="1093"/>
      <c r="LBJ123" s="293"/>
      <c r="LBK123" s="293"/>
      <c r="LBL123" s="163"/>
      <c r="LBM123" s="293"/>
      <c r="LBN123" s="924"/>
      <c r="LBO123" s="293"/>
      <c r="LBP123" s="924"/>
      <c r="LBQ123" s="947"/>
      <c r="LBR123" s="1098"/>
      <c r="LBS123" s="924"/>
      <c r="LBT123" s="1095"/>
      <c r="LBU123" s="1093"/>
      <c r="LBV123" s="293"/>
      <c r="LBW123" s="293"/>
      <c r="LBX123" s="163"/>
      <c r="LBY123" s="293"/>
      <c r="LBZ123" s="924"/>
      <c r="LCA123" s="293"/>
      <c r="LCB123" s="924"/>
      <c r="LCC123" s="947"/>
      <c r="LCD123" s="1098"/>
      <c r="LCE123" s="924"/>
      <c r="LCF123" s="1095"/>
      <c r="LCG123" s="1093"/>
      <c r="LCH123" s="293"/>
      <c r="LCI123" s="293"/>
      <c r="LCJ123" s="163"/>
      <c r="LCK123" s="293"/>
      <c r="LCL123" s="924"/>
      <c r="LCM123" s="293"/>
      <c r="LCN123" s="924"/>
      <c r="LCO123" s="947"/>
      <c r="LCP123" s="1098"/>
      <c r="LCQ123" s="924"/>
      <c r="LCR123" s="1095"/>
      <c r="LCS123" s="1093"/>
      <c r="LCT123" s="293"/>
      <c r="LCU123" s="293"/>
      <c r="LCV123" s="163"/>
      <c r="LCW123" s="293"/>
      <c r="LCX123" s="924"/>
      <c r="LCY123" s="293"/>
      <c r="LCZ123" s="924"/>
      <c r="LDA123" s="947"/>
      <c r="LDB123" s="1098"/>
      <c r="LDC123" s="924"/>
      <c r="LDD123" s="1095"/>
      <c r="LDE123" s="1093"/>
      <c r="LDF123" s="293"/>
      <c r="LDG123" s="293"/>
      <c r="LDH123" s="163"/>
      <c r="LDI123" s="293"/>
      <c r="LDJ123" s="924"/>
      <c r="LDK123" s="293"/>
      <c r="LDL123" s="924"/>
      <c r="LDM123" s="947"/>
      <c r="LDN123" s="1098"/>
      <c r="LDO123" s="924"/>
      <c r="LDP123" s="1095"/>
      <c r="LDQ123" s="1093"/>
      <c r="LDR123" s="293"/>
      <c r="LDS123" s="293"/>
      <c r="LDT123" s="163"/>
      <c r="LDU123" s="293"/>
      <c r="LDV123" s="924"/>
      <c r="LDW123" s="293"/>
      <c r="LDX123" s="924"/>
      <c r="LDY123" s="947"/>
      <c r="LDZ123" s="1098"/>
      <c r="LEA123" s="924"/>
      <c r="LEB123" s="1095"/>
      <c r="LEC123" s="1093"/>
      <c r="LED123" s="293"/>
      <c r="LEE123" s="293"/>
      <c r="LEF123" s="163"/>
      <c r="LEG123" s="293"/>
      <c r="LEH123" s="924"/>
      <c r="LEI123" s="293"/>
      <c r="LEJ123" s="924"/>
      <c r="LEK123" s="947"/>
      <c r="LEL123" s="1098"/>
      <c r="LEM123" s="924"/>
      <c r="LEN123" s="1095"/>
      <c r="LEO123" s="1093"/>
      <c r="LEP123" s="293"/>
      <c r="LEQ123" s="293"/>
      <c r="LER123" s="163"/>
      <c r="LES123" s="293"/>
      <c r="LET123" s="924"/>
      <c r="LEU123" s="293"/>
      <c r="LEV123" s="924"/>
      <c r="LEW123" s="947"/>
      <c r="LEX123" s="1098"/>
      <c r="LEY123" s="924"/>
      <c r="LEZ123" s="1095"/>
      <c r="LFA123" s="1093"/>
      <c r="LFB123" s="293"/>
      <c r="LFC123" s="293"/>
      <c r="LFD123" s="163"/>
      <c r="LFE123" s="293"/>
      <c r="LFF123" s="924"/>
      <c r="LFG123" s="293"/>
      <c r="LFH123" s="924"/>
      <c r="LFI123" s="947"/>
      <c r="LFJ123" s="1098"/>
      <c r="LFK123" s="924"/>
      <c r="LFL123" s="1095"/>
      <c r="LFM123" s="1093"/>
      <c r="LFN123" s="293"/>
      <c r="LFO123" s="293"/>
      <c r="LFP123" s="163"/>
      <c r="LFQ123" s="293"/>
      <c r="LFR123" s="924"/>
      <c r="LFS123" s="293"/>
      <c r="LFT123" s="924"/>
      <c r="LFU123" s="947"/>
      <c r="LFV123" s="1098"/>
      <c r="LFW123" s="924"/>
      <c r="LFX123" s="1095"/>
      <c r="LFY123" s="1093"/>
      <c r="LFZ123" s="293"/>
      <c r="LGA123" s="293"/>
      <c r="LGB123" s="163"/>
      <c r="LGC123" s="293"/>
      <c r="LGD123" s="924"/>
      <c r="LGE123" s="293"/>
      <c r="LGF123" s="924"/>
      <c r="LGG123" s="947"/>
      <c r="LGH123" s="1098"/>
      <c r="LGI123" s="924"/>
      <c r="LGJ123" s="1095"/>
      <c r="LGK123" s="1093"/>
      <c r="LGL123" s="293"/>
      <c r="LGM123" s="293"/>
      <c r="LGN123" s="163"/>
      <c r="LGO123" s="293"/>
      <c r="LGP123" s="924"/>
      <c r="LGQ123" s="293"/>
      <c r="LGR123" s="924"/>
      <c r="LGS123" s="947"/>
      <c r="LGT123" s="1098"/>
      <c r="LGU123" s="924"/>
      <c r="LGV123" s="1095"/>
      <c r="LGW123" s="1093"/>
      <c r="LGX123" s="293"/>
      <c r="LGY123" s="293"/>
      <c r="LGZ123" s="163"/>
      <c r="LHA123" s="293"/>
      <c r="LHB123" s="924"/>
      <c r="LHC123" s="293"/>
      <c r="LHD123" s="924"/>
      <c r="LHE123" s="947"/>
      <c r="LHF123" s="1098"/>
      <c r="LHG123" s="924"/>
      <c r="LHH123" s="1095"/>
      <c r="LHI123" s="1093"/>
      <c r="LHJ123" s="293"/>
      <c r="LHK123" s="293"/>
      <c r="LHL123" s="163"/>
      <c r="LHM123" s="293"/>
      <c r="LHN123" s="924"/>
      <c r="LHO123" s="293"/>
      <c r="LHP123" s="924"/>
      <c r="LHQ123" s="947"/>
      <c r="LHR123" s="1098"/>
      <c r="LHS123" s="924"/>
      <c r="LHT123" s="1095"/>
      <c r="LHU123" s="1093"/>
      <c r="LHV123" s="293"/>
      <c r="LHW123" s="293"/>
      <c r="LHX123" s="163"/>
      <c r="LHY123" s="293"/>
      <c r="LHZ123" s="924"/>
      <c r="LIA123" s="293"/>
      <c r="LIB123" s="924"/>
      <c r="LIC123" s="947"/>
      <c r="LID123" s="1098"/>
      <c r="LIE123" s="924"/>
      <c r="LIF123" s="1095"/>
      <c r="LIG123" s="1093"/>
      <c r="LIH123" s="293"/>
      <c r="LII123" s="293"/>
      <c r="LIJ123" s="163"/>
      <c r="LIK123" s="293"/>
      <c r="LIL123" s="924"/>
      <c r="LIM123" s="293"/>
      <c r="LIN123" s="924"/>
      <c r="LIO123" s="947"/>
      <c r="LIP123" s="1098"/>
      <c r="LIQ123" s="924"/>
      <c r="LIR123" s="1095"/>
      <c r="LIS123" s="1093"/>
      <c r="LIT123" s="293"/>
      <c r="LIU123" s="293"/>
      <c r="LIV123" s="163"/>
      <c r="LIW123" s="293"/>
      <c r="LIX123" s="924"/>
      <c r="LIY123" s="293"/>
      <c r="LIZ123" s="924"/>
      <c r="LJA123" s="947"/>
      <c r="LJB123" s="1098"/>
      <c r="LJC123" s="924"/>
      <c r="LJD123" s="1095"/>
      <c r="LJE123" s="1093"/>
      <c r="LJF123" s="293"/>
      <c r="LJG123" s="293"/>
      <c r="LJH123" s="163"/>
      <c r="LJI123" s="293"/>
      <c r="LJJ123" s="924"/>
      <c r="LJK123" s="293"/>
      <c r="LJL123" s="924"/>
      <c r="LJM123" s="947"/>
      <c r="LJN123" s="1098"/>
      <c r="LJO123" s="924"/>
      <c r="LJP123" s="1095"/>
      <c r="LJQ123" s="1093"/>
      <c r="LJR123" s="293"/>
      <c r="LJS123" s="293"/>
      <c r="LJT123" s="163"/>
      <c r="LJU123" s="293"/>
      <c r="LJV123" s="924"/>
      <c r="LJW123" s="293"/>
      <c r="LJX123" s="924"/>
      <c r="LJY123" s="947"/>
      <c r="LJZ123" s="1098"/>
      <c r="LKA123" s="924"/>
      <c r="LKB123" s="1095"/>
      <c r="LKC123" s="1093"/>
      <c r="LKD123" s="293"/>
      <c r="LKE123" s="293"/>
      <c r="LKF123" s="163"/>
      <c r="LKG123" s="293"/>
      <c r="LKH123" s="924"/>
      <c r="LKI123" s="293"/>
      <c r="LKJ123" s="924"/>
      <c r="LKK123" s="947"/>
      <c r="LKL123" s="1098"/>
      <c r="LKM123" s="924"/>
      <c r="LKN123" s="1095"/>
      <c r="LKO123" s="1093"/>
      <c r="LKP123" s="293"/>
      <c r="LKQ123" s="293"/>
      <c r="LKR123" s="163"/>
      <c r="LKS123" s="293"/>
      <c r="LKT123" s="924"/>
      <c r="LKU123" s="293"/>
      <c r="LKV123" s="924"/>
      <c r="LKW123" s="947"/>
      <c r="LKX123" s="1098"/>
      <c r="LKY123" s="924"/>
      <c r="LKZ123" s="1095"/>
      <c r="LLA123" s="1093"/>
      <c r="LLB123" s="293"/>
      <c r="LLC123" s="293"/>
      <c r="LLD123" s="163"/>
      <c r="LLE123" s="293"/>
      <c r="LLF123" s="924"/>
      <c r="LLG123" s="293"/>
      <c r="LLH123" s="924"/>
      <c r="LLI123" s="947"/>
      <c r="LLJ123" s="1098"/>
      <c r="LLK123" s="924"/>
      <c r="LLL123" s="1095"/>
      <c r="LLM123" s="1093"/>
      <c r="LLN123" s="293"/>
      <c r="LLO123" s="293"/>
      <c r="LLP123" s="163"/>
      <c r="LLQ123" s="293"/>
      <c r="LLR123" s="924"/>
      <c r="LLS123" s="293"/>
      <c r="LLT123" s="924"/>
      <c r="LLU123" s="947"/>
      <c r="LLV123" s="1098"/>
      <c r="LLW123" s="924"/>
      <c r="LLX123" s="1095"/>
      <c r="LLY123" s="1093"/>
      <c r="LLZ123" s="293"/>
      <c r="LMA123" s="293"/>
      <c r="LMB123" s="163"/>
      <c r="LMC123" s="293"/>
      <c r="LMD123" s="924"/>
      <c r="LME123" s="293"/>
      <c r="LMF123" s="924"/>
      <c r="LMG123" s="947"/>
      <c r="LMH123" s="1098"/>
      <c r="LMI123" s="924"/>
      <c r="LMJ123" s="1095"/>
      <c r="LMK123" s="1093"/>
      <c r="LML123" s="293"/>
      <c r="LMM123" s="293"/>
      <c r="LMN123" s="163"/>
      <c r="LMO123" s="293"/>
      <c r="LMP123" s="924"/>
      <c r="LMQ123" s="293"/>
      <c r="LMR123" s="924"/>
      <c r="LMS123" s="947"/>
      <c r="LMT123" s="1098"/>
      <c r="LMU123" s="924"/>
      <c r="LMV123" s="1095"/>
      <c r="LMW123" s="1093"/>
      <c r="LMX123" s="293"/>
      <c r="LMY123" s="293"/>
      <c r="LMZ123" s="163"/>
      <c r="LNA123" s="293"/>
      <c r="LNB123" s="924"/>
      <c r="LNC123" s="293"/>
      <c r="LND123" s="924"/>
      <c r="LNE123" s="947"/>
      <c r="LNF123" s="1098"/>
      <c r="LNG123" s="924"/>
      <c r="LNH123" s="1095"/>
      <c r="LNI123" s="1093"/>
      <c r="LNJ123" s="293"/>
      <c r="LNK123" s="293"/>
      <c r="LNL123" s="163"/>
      <c r="LNM123" s="293"/>
      <c r="LNN123" s="924"/>
      <c r="LNO123" s="293"/>
      <c r="LNP123" s="924"/>
      <c r="LNQ123" s="947"/>
      <c r="LNR123" s="1098"/>
      <c r="LNS123" s="924"/>
      <c r="LNT123" s="1095"/>
      <c r="LNU123" s="1093"/>
      <c r="LNV123" s="293"/>
      <c r="LNW123" s="293"/>
      <c r="LNX123" s="163"/>
      <c r="LNY123" s="293"/>
      <c r="LNZ123" s="924"/>
      <c r="LOA123" s="293"/>
      <c r="LOB123" s="924"/>
      <c r="LOC123" s="947"/>
      <c r="LOD123" s="1098"/>
      <c r="LOE123" s="924"/>
      <c r="LOF123" s="1095"/>
      <c r="LOG123" s="1093"/>
      <c r="LOH123" s="293"/>
      <c r="LOI123" s="293"/>
      <c r="LOJ123" s="163"/>
      <c r="LOK123" s="293"/>
      <c r="LOL123" s="924"/>
      <c r="LOM123" s="293"/>
      <c r="LON123" s="924"/>
      <c r="LOO123" s="947"/>
      <c r="LOP123" s="1098"/>
      <c r="LOQ123" s="924"/>
      <c r="LOR123" s="1095"/>
      <c r="LOS123" s="1093"/>
      <c r="LOT123" s="293"/>
      <c r="LOU123" s="293"/>
      <c r="LOV123" s="163"/>
      <c r="LOW123" s="293"/>
      <c r="LOX123" s="924"/>
      <c r="LOY123" s="293"/>
      <c r="LOZ123" s="924"/>
      <c r="LPA123" s="947"/>
      <c r="LPB123" s="1098"/>
      <c r="LPC123" s="924"/>
      <c r="LPD123" s="1095"/>
      <c r="LPE123" s="1093"/>
      <c r="LPF123" s="293"/>
      <c r="LPG123" s="293"/>
      <c r="LPH123" s="163"/>
      <c r="LPI123" s="293"/>
      <c r="LPJ123" s="924"/>
      <c r="LPK123" s="293"/>
      <c r="LPL123" s="924"/>
      <c r="LPM123" s="947"/>
      <c r="LPN123" s="1098"/>
      <c r="LPO123" s="924"/>
      <c r="LPP123" s="1095"/>
      <c r="LPQ123" s="1093"/>
      <c r="LPR123" s="293"/>
      <c r="LPS123" s="293"/>
      <c r="LPT123" s="163"/>
      <c r="LPU123" s="293"/>
      <c r="LPV123" s="924"/>
      <c r="LPW123" s="293"/>
      <c r="LPX123" s="924"/>
      <c r="LPY123" s="947"/>
      <c r="LPZ123" s="1098"/>
      <c r="LQA123" s="924"/>
      <c r="LQB123" s="1095"/>
      <c r="LQC123" s="1093"/>
      <c r="LQD123" s="293"/>
      <c r="LQE123" s="293"/>
      <c r="LQF123" s="163"/>
      <c r="LQG123" s="293"/>
      <c r="LQH123" s="924"/>
      <c r="LQI123" s="293"/>
      <c r="LQJ123" s="924"/>
      <c r="LQK123" s="947"/>
      <c r="LQL123" s="1098"/>
      <c r="LQM123" s="924"/>
      <c r="LQN123" s="1095"/>
      <c r="LQO123" s="1093"/>
      <c r="LQP123" s="293"/>
      <c r="LQQ123" s="293"/>
      <c r="LQR123" s="163"/>
      <c r="LQS123" s="293"/>
      <c r="LQT123" s="924"/>
      <c r="LQU123" s="293"/>
      <c r="LQV123" s="924"/>
      <c r="LQW123" s="947"/>
      <c r="LQX123" s="1098"/>
      <c r="LQY123" s="924"/>
      <c r="LQZ123" s="1095"/>
      <c r="LRA123" s="1093"/>
      <c r="LRB123" s="293"/>
      <c r="LRC123" s="293"/>
      <c r="LRD123" s="163"/>
      <c r="LRE123" s="293"/>
      <c r="LRF123" s="924"/>
      <c r="LRG123" s="293"/>
      <c r="LRH123" s="924"/>
      <c r="LRI123" s="947"/>
      <c r="LRJ123" s="1098"/>
      <c r="LRK123" s="924"/>
      <c r="LRL123" s="1095"/>
      <c r="LRM123" s="1093"/>
      <c r="LRN123" s="293"/>
      <c r="LRO123" s="293"/>
      <c r="LRP123" s="163"/>
      <c r="LRQ123" s="293"/>
      <c r="LRR123" s="924"/>
      <c r="LRS123" s="293"/>
      <c r="LRT123" s="924"/>
      <c r="LRU123" s="947"/>
      <c r="LRV123" s="1098"/>
      <c r="LRW123" s="924"/>
      <c r="LRX123" s="1095"/>
      <c r="LRY123" s="1093"/>
      <c r="LRZ123" s="293"/>
      <c r="LSA123" s="293"/>
      <c r="LSB123" s="163"/>
      <c r="LSC123" s="293"/>
      <c r="LSD123" s="924"/>
      <c r="LSE123" s="293"/>
      <c r="LSF123" s="924"/>
      <c r="LSG123" s="947"/>
      <c r="LSH123" s="1098"/>
      <c r="LSI123" s="924"/>
      <c r="LSJ123" s="1095"/>
      <c r="LSK123" s="1093"/>
      <c r="LSL123" s="293"/>
      <c r="LSM123" s="293"/>
      <c r="LSN123" s="163"/>
      <c r="LSO123" s="293"/>
      <c r="LSP123" s="924"/>
      <c r="LSQ123" s="293"/>
      <c r="LSR123" s="924"/>
      <c r="LSS123" s="947"/>
      <c r="LST123" s="1098"/>
      <c r="LSU123" s="924"/>
      <c r="LSV123" s="1095"/>
      <c r="LSW123" s="1093"/>
      <c r="LSX123" s="293"/>
      <c r="LSY123" s="293"/>
      <c r="LSZ123" s="163"/>
      <c r="LTA123" s="293"/>
      <c r="LTB123" s="924"/>
      <c r="LTC123" s="293"/>
      <c r="LTD123" s="924"/>
      <c r="LTE123" s="947"/>
      <c r="LTF123" s="1098"/>
      <c r="LTG123" s="924"/>
      <c r="LTH123" s="1095"/>
      <c r="LTI123" s="1093"/>
      <c r="LTJ123" s="293"/>
      <c r="LTK123" s="293"/>
      <c r="LTL123" s="163"/>
      <c r="LTM123" s="293"/>
      <c r="LTN123" s="924"/>
      <c r="LTO123" s="293"/>
      <c r="LTP123" s="924"/>
      <c r="LTQ123" s="947"/>
      <c r="LTR123" s="1098"/>
      <c r="LTS123" s="924"/>
      <c r="LTT123" s="1095"/>
      <c r="LTU123" s="1093"/>
      <c r="LTV123" s="293"/>
      <c r="LTW123" s="293"/>
      <c r="LTX123" s="163"/>
      <c r="LTY123" s="293"/>
      <c r="LTZ123" s="924"/>
      <c r="LUA123" s="293"/>
      <c r="LUB123" s="924"/>
      <c r="LUC123" s="947"/>
      <c r="LUD123" s="1098"/>
      <c r="LUE123" s="924"/>
      <c r="LUF123" s="1095"/>
      <c r="LUG123" s="1093"/>
      <c r="LUH123" s="293"/>
      <c r="LUI123" s="293"/>
      <c r="LUJ123" s="163"/>
      <c r="LUK123" s="293"/>
      <c r="LUL123" s="924"/>
      <c r="LUM123" s="293"/>
      <c r="LUN123" s="924"/>
      <c r="LUO123" s="947"/>
      <c r="LUP123" s="1098"/>
      <c r="LUQ123" s="924"/>
      <c r="LUR123" s="1095"/>
      <c r="LUS123" s="1093"/>
      <c r="LUT123" s="293"/>
      <c r="LUU123" s="293"/>
      <c r="LUV123" s="163"/>
      <c r="LUW123" s="293"/>
      <c r="LUX123" s="924"/>
      <c r="LUY123" s="293"/>
      <c r="LUZ123" s="924"/>
      <c r="LVA123" s="947"/>
      <c r="LVB123" s="1098"/>
      <c r="LVC123" s="924"/>
      <c r="LVD123" s="1095"/>
      <c r="LVE123" s="1093"/>
      <c r="LVF123" s="293"/>
      <c r="LVG123" s="293"/>
      <c r="LVH123" s="163"/>
      <c r="LVI123" s="293"/>
      <c r="LVJ123" s="924"/>
      <c r="LVK123" s="293"/>
      <c r="LVL123" s="924"/>
      <c r="LVM123" s="947"/>
      <c r="LVN123" s="1098"/>
      <c r="LVO123" s="924"/>
      <c r="LVP123" s="1095"/>
      <c r="LVQ123" s="1093"/>
      <c r="LVR123" s="293"/>
      <c r="LVS123" s="293"/>
      <c r="LVT123" s="163"/>
      <c r="LVU123" s="293"/>
      <c r="LVV123" s="924"/>
      <c r="LVW123" s="293"/>
      <c r="LVX123" s="924"/>
      <c r="LVY123" s="947"/>
      <c r="LVZ123" s="1098"/>
      <c r="LWA123" s="924"/>
      <c r="LWB123" s="1095"/>
      <c r="LWC123" s="1093"/>
      <c r="LWD123" s="293"/>
      <c r="LWE123" s="293"/>
      <c r="LWF123" s="163"/>
      <c r="LWG123" s="293"/>
      <c r="LWH123" s="924"/>
      <c r="LWI123" s="293"/>
      <c r="LWJ123" s="924"/>
      <c r="LWK123" s="947"/>
      <c r="LWL123" s="1098"/>
      <c r="LWM123" s="924"/>
      <c r="LWN123" s="1095"/>
      <c r="LWO123" s="1093"/>
      <c r="LWP123" s="293"/>
      <c r="LWQ123" s="293"/>
      <c r="LWR123" s="163"/>
      <c r="LWS123" s="293"/>
      <c r="LWT123" s="924"/>
      <c r="LWU123" s="293"/>
      <c r="LWV123" s="924"/>
      <c r="LWW123" s="947"/>
      <c r="LWX123" s="1098"/>
      <c r="LWY123" s="924"/>
      <c r="LWZ123" s="1095"/>
      <c r="LXA123" s="1093"/>
      <c r="LXB123" s="293"/>
      <c r="LXC123" s="293"/>
      <c r="LXD123" s="163"/>
      <c r="LXE123" s="293"/>
      <c r="LXF123" s="924"/>
      <c r="LXG123" s="293"/>
      <c r="LXH123" s="924"/>
      <c r="LXI123" s="947"/>
      <c r="LXJ123" s="1098"/>
      <c r="LXK123" s="924"/>
      <c r="LXL123" s="1095"/>
      <c r="LXM123" s="1093"/>
      <c r="LXN123" s="293"/>
      <c r="LXO123" s="293"/>
      <c r="LXP123" s="163"/>
      <c r="LXQ123" s="293"/>
      <c r="LXR123" s="924"/>
      <c r="LXS123" s="293"/>
      <c r="LXT123" s="924"/>
      <c r="LXU123" s="947"/>
      <c r="LXV123" s="1098"/>
      <c r="LXW123" s="924"/>
      <c r="LXX123" s="1095"/>
      <c r="LXY123" s="1093"/>
      <c r="LXZ123" s="293"/>
      <c r="LYA123" s="293"/>
      <c r="LYB123" s="163"/>
      <c r="LYC123" s="293"/>
      <c r="LYD123" s="924"/>
      <c r="LYE123" s="293"/>
      <c r="LYF123" s="924"/>
      <c r="LYG123" s="947"/>
      <c r="LYH123" s="1098"/>
      <c r="LYI123" s="924"/>
      <c r="LYJ123" s="1095"/>
      <c r="LYK123" s="1093"/>
      <c r="LYL123" s="293"/>
      <c r="LYM123" s="293"/>
      <c r="LYN123" s="163"/>
      <c r="LYO123" s="293"/>
      <c r="LYP123" s="924"/>
      <c r="LYQ123" s="293"/>
      <c r="LYR123" s="924"/>
      <c r="LYS123" s="947"/>
      <c r="LYT123" s="1098"/>
      <c r="LYU123" s="924"/>
      <c r="LYV123" s="1095"/>
      <c r="LYW123" s="1093"/>
      <c r="LYX123" s="293"/>
      <c r="LYY123" s="293"/>
      <c r="LYZ123" s="163"/>
      <c r="LZA123" s="293"/>
      <c r="LZB123" s="924"/>
      <c r="LZC123" s="293"/>
      <c r="LZD123" s="924"/>
      <c r="LZE123" s="947"/>
      <c r="LZF123" s="1098"/>
      <c r="LZG123" s="924"/>
      <c r="LZH123" s="1095"/>
      <c r="LZI123" s="1093"/>
      <c r="LZJ123" s="293"/>
      <c r="LZK123" s="293"/>
      <c r="LZL123" s="163"/>
      <c r="LZM123" s="293"/>
      <c r="LZN123" s="924"/>
      <c r="LZO123" s="293"/>
      <c r="LZP123" s="924"/>
      <c r="LZQ123" s="947"/>
      <c r="LZR123" s="1098"/>
      <c r="LZS123" s="924"/>
      <c r="LZT123" s="1095"/>
      <c r="LZU123" s="1093"/>
      <c r="LZV123" s="293"/>
      <c r="LZW123" s="293"/>
      <c r="LZX123" s="163"/>
      <c r="LZY123" s="293"/>
      <c r="LZZ123" s="924"/>
      <c r="MAA123" s="293"/>
      <c r="MAB123" s="924"/>
      <c r="MAC123" s="947"/>
      <c r="MAD123" s="1098"/>
      <c r="MAE123" s="924"/>
      <c r="MAF123" s="1095"/>
      <c r="MAG123" s="1093"/>
      <c r="MAH123" s="293"/>
      <c r="MAI123" s="293"/>
      <c r="MAJ123" s="163"/>
      <c r="MAK123" s="293"/>
      <c r="MAL123" s="924"/>
      <c r="MAM123" s="293"/>
      <c r="MAN123" s="924"/>
      <c r="MAO123" s="947"/>
      <c r="MAP123" s="1098"/>
      <c r="MAQ123" s="924"/>
      <c r="MAR123" s="1095"/>
      <c r="MAS123" s="1093"/>
      <c r="MAT123" s="293"/>
      <c r="MAU123" s="293"/>
      <c r="MAV123" s="163"/>
      <c r="MAW123" s="293"/>
      <c r="MAX123" s="924"/>
      <c r="MAY123" s="293"/>
      <c r="MAZ123" s="924"/>
      <c r="MBA123" s="947"/>
      <c r="MBB123" s="1098"/>
      <c r="MBC123" s="924"/>
      <c r="MBD123" s="1095"/>
      <c r="MBE123" s="1093"/>
      <c r="MBF123" s="293"/>
      <c r="MBG123" s="293"/>
      <c r="MBH123" s="163"/>
      <c r="MBI123" s="293"/>
      <c r="MBJ123" s="924"/>
      <c r="MBK123" s="293"/>
      <c r="MBL123" s="924"/>
      <c r="MBM123" s="947"/>
      <c r="MBN123" s="1098"/>
      <c r="MBO123" s="924"/>
      <c r="MBP123" s="1095"/>
      <c r="MBQ123" s="1093"/>
      <c r="MBR123" s="293"/>
      <c r="MBS123" s="293"/>
      <c r="MBT123" s="163"/>
      <c r="MBU123" s="293"/>
      <c r="MBV123" s="924"/>
      <c r="MBW123" s="293"/>
      <c r="MBX123" s="924"/>
      <c r="MBY123" s="947"/>
      <c r="MBZ123" s="1098"/>
      <c r="MCA123" s="924"/>
      <c r="MCB123" s="1095"/>
      <c r="MCC123" s="1093"/>
      <c r="MCD123" s="293"/>
      <c r="MCE123" s="293"/>
      <c r="MCF123" s="163"/>
      <c r="MCG123" s="293"/>
      <c r="MCH123" s="924"/>
      <c r="MCI123" s="293"/>
      <c r="MCJ123" s="924"/>
      <c r="MCK123" s="947"/>
      <c r="MCL123" s="1098"/>
      <c r="MCM123" s="924"/>
      <c r="MCN123" s="1095"/>
      <c r="MCO123" s="1093"/>
      <c r="MCP123" s="293"/>
      <c r="MCQ123" s="293"/>
      <c r="MCR123" s="163"/>
      <c r="MCS123" s="293"/>
      <c r="MCT123" s="924"/>
      <c r="MCU123" s="293"/>
      <c r="MCV123" s="924"/>
      <c r="MCW123" s="947"/>
      <c r="MCX123" s="1098"/>
      <c r="MCY123" s="924"/>
      <c r="MCZ123" s="1095"/>
      <c r="MDA123" s="1093"/>
      <c r="MDB123" s="293"/>
      <c r="MDC123" s="293"/>
      <c r="MDD123" s="163"/>
      <c r="MDE123" s="293"/>
      <c r="MDF123" s="924"/>
      <c r="MDG123" s="293"/>
      <c r="MDH123" s="924"/>
      <c r="MDI123" s="947"/>
      <c r="MDJ123" s="1098"/>
      <c r="MDK123" s="924"/>
      <c r="MDL123" s="1095"/>
      <c r="MDM123" s="1093"/>
      <c r="MDN123" s="293"/>
      <c r="MDO123" s="293"/>
      <c r="MDP123" s="163"/>
      <c r="MDQ123" s="293"/>
      <c r="MDR123" s="924"/>
      <c r="MDS123" s="293"/>
      <c r="MDT123" s="924"/>
      <c r="MDU123" s="947"/>
      <c r="MDV123" s="1098"/>
      <c r="MDW123" s="924"/>
      <c r="MDX123" s="1095"/>
      <c r="MDY123" s="1093"/>
      <c r="MDZ123" s="293"/>
      <c r="MEA123" s="293"/>
      <c r="MEB123" s="163"/>
      <c r="MEC123" s="293"/>
      <c r="MED123" s="924"/>
      <c r="MEE123" s="293"/>
      <c r="MEF123" s="924"/>
      <c r="MEG123" s="947"/>
      <c r="MEH123" s="1098"/>
      <c r="MEI123" s="924"/>
      <c r="MEJ123" s="1095"/>
      <c r="MEK123" s="1093"/>
      <c r="MEL123" s="293"/>
      <c r="MEM123" s="293"/>
      <c r="MEN123" s="163"/>
      <c r="MEO123" s="293"/>
      <c r="MEP123" s="924"/>
      <c r="MEQ123" s="293"/>
      <c r="MER123" s="924"/>
      <c r="MES123" s="947"/>
      <c r="MET123" s="1098"/>
      <c r="MEU123" s="924"/>
      <c r="MEV123" s="1095"/>
      <c r="MEW123" s="1093"/>
      <c r="MEX123" s="293"/>
      <c r="MEY123" s="293"/>
      <c r="MEZ123" s="163"/>
      <c r="MFA123" s="293"/>
      <c r="MFB123" s="924"/>
      <c r="MFC123" s="293"/>
      <c r="MFD123" s="924"/>
      <c r="MFE123" s="947"/>
      <c r="MFF123" s="1098"/>
      <c r="MFG123" s="924"/>
      <c r="MFH123" s="1095"/>
      <c r="MFI123" s="1093"/>
      <c r="MFJ123" s="293"/>
      <c r="MFK123" s="293"/>
      <c r="MFL123" s="163"/>
      <c r="MFM123" s="293"/>
      <c r="MFN123" s="924"/>
      <c r="MFO123" s="293"/>
      <c r="MFP123" s="924"/>
      <c r="MFQ123" s="947"/>
      <c r="MFR123" s="1098"/>
      <c r="MFS123" s="924"/>
      <c r="MFT123" s="1095"/>
      <c r="MFU123" s="1093"/>
      <c r="MFV123" s="293"/>
      <c r="MFW123" s="293"/>
      <c r="MFX123" s="163"/>
      <c r="MFY123" s="293"/>
      <c r="MFZ123" s="924"/>
      <c r="MGA123" s="293"/>
      <c r="MGB123" s="924"/>
      <c r="MGC123" s="947"/>
      <c r="MGD123" s="1098"/>
      <c r="MGE123" s="924"/>
      <c r="MGF123" s="1095"/>
      <c r="MGG123" s="1093"/>
      <c r="MGH123" s="293"/>
      <c r="MGI123" s="293"/>
      <c r="MGJ123" s="163"/>
      <c r="MGK123" s="293"/>
      <c r="MGL123" s="924"/>
      <c r="MGM123" s="293"/>
      <c r="MGN123" s="924"/>
      <c r="MGO123" s="947"/>
      <c r="MGP123" s="1098"/>
      <c r="MGQ123" s="924"/>
      <c r="MGR123" s="1095"/>
      <c r="MGS123" s="1093"/>
      <c r="MGT123" s="293"/>
      <c r="MGU123" s="293"/>
      <c r="MGV123" s="163"/>
      <c r="MGW123" s="293"/>
      <c r="MGX123" s="924"/>
      <c r="MGY123" s="293"/>
      <c r="MGZ123" s="924"/>
      <c r="MHA123" s="947"/>
      <c r="MHB123" s="1098"/>
      <c r="MHC123" s="924"/>
      <c r="MHD123" s="1095"/>
      <c r="MHE123" s="1093"/>
      <c r="MHF123" s="293"/>
      <c r="MHG123" s="293"/>
      <c r="MHH123" s="163"/>
      <c r="MHI123" s="293"/>
      <c r="MHJ123" s="924"/>
      <c r="MHK123" s="293"/>
      <c r="MHL123" s="924"/>
      <c r="MHM123" s="947"/>
      <c r="MHN123" s="1098"/>
      <c r="MHO123" s="924"/>
      <c r="MHP123" s="1095"/>
      <c r="MHQ123" s="1093"/>
      <c r="MHR123" s="293"/>
      <c r="MHS123" s="293"/>
      <c r="MHT123" s="163"/>
      <c r="MHU123" s="293"/>
      <c r="MHV123" s="924"/>
      <c r="MHW123" s="293"/>
      <c r="MHX123" s="924"/>
      <c r="MHY123" s="947"/>
      <c r="MHZ123" s="1098"/>
      <c r="MIA123" s="924"/>
      <c r="MIB123" s="1095"/>
      <c r="MIC123" s="1093"/>
      <c r="MID123" s="293"/>
      <c r="MIE123" s="293"/>
      <c r="MIF123" s="163"/>
      <c r="MIG123" s="293"/>
      <c r="MIH123" s="924"/>
      <c r="MII123" s="293"/>
      <c r="MIJ123" s="924"/>
      <c r="MIK123" s="947"/>
      <c r="MIL123" s="1098"/>
      <c r="MIM123" s="924"/>
      <c r="MIN123" s="1095"/>
      <c r="MIO123" s="1093"/>
      <c r="MIP123" s="293"/>
      <c r="MIQ123" s="293"/>
      <c r="MIR123" s="163"/>
      <c r="MIS123" s="293"/>
      <c r="MIT123" s="924"/>
      <c r="MIU123" s="293"/>
      <c r="MIV123" s="924"/>
      <c r="MIW123" s="947"/>
      <c r="MIX123" s="1098"/>
      <c r="MIY123" s="924"/>
      <c r="MIZ123" s="1095"/>
      <c r="MJA123" s="1093"/>
      <c r="MJB123" s="293"/>
      <c r="MJC123" s="293"/>
      <c r="MJD123" s="163"/>
      <c r="MJE123" s="293"/>
      <c r="MJF123" s="924"/>
      <c r="MJG123" s="293"/>
      <c r="MJH123" s="924"/>
      <c r="MJI123" s="947"/>
      <c r="MJJ123" s="1098"/>
      <c r="MJK123" s="924"/>
      <c r="MJL123" s="1095"/>
      <c r="MJM123" s="1093"/>
      <c r="MJN123" s="293"/>
      <c r="MJO123" s="293"/>
      <c r="MJP123" s="163"/>
      <c r="MJQ123" s="293"/>
      <c r="MJR123" s="924"/>
      <c r="MJS123" s="293"/>
      <c r="MJT123" s="924"/>
      <c r="MJU123" s="947"/>
      <c r="MJV123" s="1098"/>
      <c r="MJW123" s="924"/>
      <c r="MJX123" s="1095"/>
      <c r="MJY123" s="1093"/>
      <c r="MJZ123" s="293"/>
      <c r="MKA123" s="293"/>
      <c r="MKB123" s="163"/>
      <c r="MKC123" s="293"/>
      <c r="MKD123" s="924"/>
      <c r="MKE123" s="293"/>
      <c r="MKF123" s="924"/>
      <c r="MKG123" s="947"/>
      <c r="MKH123" s="1098"/>
      <c r="MKI123" s="924"/>
      <c r="MKJ123" s="1095"/>
      <c r="MKK123" s="1093"/>
      <c r="MKL123" s="293"/>
      <c r="MKM123" s="293"/>
      <c r="MKN123" s="163"/>
      <c r="MKO123" s="293"/>
      <c r="MKP123" s="924"/>
      <c r="MKQ123" s="293"/>
      <c r="MKR123" s="924"/>
      <c r="MKS123" s="947"/>
      <c r="MKT123" s="1098"/>
      <c r="MKU123" s="924"/>
      <c r="MKV123" s="1095"/>
      <c r="MKW123" s="1093"/>
      <c r="MKX123" s="293"/>
      <c r="MKY123" s="293"/>
      <c r="MKZ123" s="163"/>
      <c r="MLA123" s="293"/>
      <c r="MLB123" s="924"/>
      <c r="MLC123" s="293"/>
      <c r="MLD123" s="924"/>
      <c r="MLE123" s="947"/>
      <c r="MLF123" s="1098"/>
      <c r="MLG123" s="924"/>
      <c r="MLH123" s="1095"/>
      <c r="MLI123" s="1093"/>
      <c r="MLJ123" s="293"/>
      <c r="MLK123" s="293"/>
      <c r="MLL123" s="163"/>
      <c r="MLM123" s="293"/>
      <c r="MLN123" s="924"/>
      <c r="MLO123" s="293"/>
      <c r="MLP123" s="924"/>
      <c r="MLQ123" s="947"/>
      <c r="MLR123" s="1098"/>
      <c r="MLS123" s="924"/>
      <c r="MLT123" s="1095"/>
      <c r="MLU123" s="1093"/>
      <c r="MLV123" s="293"/>
      <c r="MLW123" s="293"/>
      <c r="MLX123" s="163"/>
      <c r="MLY123" s="293"/>
      <c r="MLZ123" s="924"/>
      <c r="MMA123" s="293"/>
      <c r="MMB123" s="924"/>
      <c r="MMC123" s="947"/>
      <c r="MMD123" s="1098"/>
      <c r="MME123" s="924"/>
      <c r="MMF123" s="1095"/>
      <c r="MMG123" s="1093"/>
      <c r="MMH123" s="293"/>
      <c r="MMI123" s="293"/>
      <c r="MMJ123" s="163"/>
      <c r="MMK123" s="293"/>
      <c r="MML123" s="924"/>
      <c r="MMM123" s="293"/>
      <c r="MMN123" s="924"/>
      <c r="MMO123" s="947"/>
      <c r="MMP123" s="1098"/>
      <c r="MMQ123" s="924"/>
      <c r="MMR123" s="1095"/>
      <c r="MMS123" s="1093"/>
      <c r="MMT123" s="293"/>
      <c r="MMU123" s="293"/>
      <c r="MMV123" s="163"/>
      <c r="MMW123" s="293"/>
      <c r="MMX123" s="924"/>
      <c r="MMY123" s="293"/>
      <c r="MMZ123" s="924"/>
      <c r="MNA123" s="947"/>
      <c r="MNB123" s="1098"/>
      <c r="MNC123" s="924"/>
      <c r="MND123" s="1095"/>
      <c r="MNE123" s="1093"/>
      <c r="MNF123" s="293"/>
      <c r="MNG123" s="293"/>
      <c r="MNH123" s="163"/>
      <c r="MNI123" s="293"/>
      <c r="MNJ123" s="924"/>
      <c r="MNK123" s="293"/>
      <c r="MNL123" s="924"/>
      <c r="MNM123" s="947"/>
      <c r="MNN123" s="1098"/>
      <c r="MNO123" s="924"/>
      <c r="MNP123" s="1095"/>
      <c r="MNQ123" s="1093"/>
      <c r="MNR123" s="293"/>
      <c r="MNS123" s="293"/>
      <c r="MNT123" s="163"/>
      <c r="MNU123" s="293"/>
      <c r="MNV123" s="924"/>
      <c r="MNW123" s="293"/>
      <c r="MNX123" s="924"/>
      <c r="MNY123" s="947"/>
      <c r="MNZ123" s="1098"/>
      <c r="MOA123" s="924"/>
      <c r="MOB123" s="1095"/>
      <c r="MOC123" s="1093"/>
      <c r="MOD123" s="293"/>
      <c r="MOE123" s="293"/>
      <c r="MOF123" s="163"/>
      <c r="MOG123" s="293"/>
      <c r="MOH123" s="924"/>
      <c r="MOI123" s="293"/>
      <c r="MOJ123" s="924"/>
      <c r="MOK123" s="947"/>
      <c r="MOL123" s="1098"/>
      <c r="MOM123" s="924"/>
      <c r="MON123" s="1095"/>
      <c r="MOO123" s="1093"/>
      <c r="MOP123" s="293"/>
      <c r="MOQ123" s="293"/>
      <c r="MOR123" s="163"/>
      <c r="MOS123" s="293"/>
      <c r="MOT123" s="924"/>
      <c r="MOU123" s="293"/>
      <c r="MOV123" s="924"/>
      <c r="MOW123" s="947"/>
      <c r="MOX123" s="1098"/>
      <c r="MOY123" s="924"/>
      <c r="MOZ123" s="1095"/>
      <c r="MPA123" s="1093"/>
      <c r="MPB123" s="293"/>
      <c r="MPC123" s="293"/>
      <c r="MPD123" s="163"/>
      <c r="MPE123" s="293"/>
      <c r="MPF123" s="924"/>
      <c r="MPG123" s="293"/>
      <c r="MPH123" s="924"/>
      <c r="MPI123" s="947"/>
      <c r="MPJ123" s="1098"/>
      <c r="MPK123" s="924"/>
      <c r="MPL123" s="1095"/>
      <c r="MPM123" s="1093"/>
      <c r="MPN123" s="293"/>
      <c r="MPO123" s="293"/>
      <c r="MPP123" s="163"/>
      <c r="MPQ123" s="293"/>
      <c r="MPR123" s="924"/>
      <c r="MPS123" s="293"/>
      <c r="MPT123" s="924"/>
      <c r="MPU123" s="947"/>
      <c r="MPV123" s="1098"/>
      <c r="MPW123" s="924"/>
      <c r="MPX123" s="1095"/>
      <c r="MPY123" s="1093"/>
      <c r="MPZ123" s="293"/>
      <c r="MQA123" s="293"/>
      <c r="MQB123" s="163"/>
      <c r="MQC123" s="293"/>
      <c r="MQD123" s="924"/>
      <c r="MQE123" s="293"/>
      <c r="MQF123" s="924"/>
      <c r="MQG123" s="947"/>
      <c r="MQH123" s="1098"/>
      <c r="MQI123" s="924"/>
      <c r="MQJ123" s="1095"/>
      <c r="MQK123" s="1093"/>
      <c r="MQL123" s="293"/>
      <c r="MQM123" s="293"/>
      <c r="MQN123" s="163"/>
      <c r="MQO123" s="293"/>
      <c r="MQP123" s="924"/>
      <c r="MQQ123" s="293"/>
      <c r="MQR123" s="924"/>
      <c r="MQS123" s="947"/>
      <c r="MQT123" s="1098"/>
      <c r="MQU123" s="924"/>
      <c r="MQV123" s="1095"/>
      <c r="MQW123" s="1093"/>
      <c r="MQX123" s="293"/>
      <c r="MQY123" s="293"/>
      <c r="MQZ123" s="163"/>
      <c r="MRA123" s="293"/>
      <c r="MRB123" s="924"/>
      <c r="MRC123" s="293"/>
      <c r="MRD123" s="924"/>
      <c r="MRE123" s="947"/>
      <c r="MRF123" s="1098"/>
      <c r="MRG123" s="924"/>
      <c r="MRH123" s="1095"/>
      <c r="MRI123" s="1093"/>
      <c r="MRJ123" s="293"/>
      <c r="MRK123" s="293"/>
      <c r="MRL123" s="163"/>
      <c r="MRM123" s="293"/>
      <c r="MRN123" s="924"/>
      <c r="MRO123" s="293"/>
      <c r="MRP123" s="924"/>
      <c r="MRQ123" s="947"/>
      <c r="MRR123" s="1098"/>
      <c r="MRS123" s="924"/>
      <c r="MRT123" s="1095"/>
      <c r="MRU123" s="1093"/>
      <c r="MRV123" s="293"/>
      <c r="MRW123" s="293"/>
      <c r="MRX123" s="163"/>
      <c r="MRY123" s="293"/>
      <c r="MRZ123" s="924"/>
      <c r="MSA123" s="293"/>
      <c r="MSB123" s="924"/>
      <c r="MSC123" s="947"/>
      <c r="MSD123" s="1098"/>
      <c r="MSE123" s="924"/>
      <c r="MSF123" s="1095"/>
      <c r="MSG123" s="1093"/>
      <c r="MSH123" s="293"/>
      <c r="MSI123" s="293"/>
      <c r="MSJ123" s="163"/>
      <c r="MSK123" s="293"/>
      <c r="MSL123" s="924"/>
      <c r="MSM123" s="293"/>
      <c r="MSN123" s="924"/>
      <c r="MSO123" s="947"/>
      <c r="MSP123" s="1098"/>
      <c r="MSQ123" s="924"/>
      <c r="MSR123" s="1095"/>
      <c r="MSS123" s="1093"/>
      <c r="MST123" s="293"/>
      <c r="MSU123" s="293"/>
      <c r="MSV123" s="163"/>
      <c r="MSW123" s="293"/>
      <c r="MSX123" s="924"/>
      <c r="MSY123" s="293"/>
      <c r="MSZ123" s="924"/>
      <c r="MTA123" s="947"/>
      <c r="MTB123" s="1098"/>
      <c r="MTC123" s="924"/>
      <c r="MTD123" s="1095"/>
      <c r="MTE123" s="1093"/>
      <c r="MTF123" s="293"/>
      <c r="MTG123" s="293"/>
      <c r="MTH123" s="163"/>
      <c r="MTI123" s="293"/>
      <c r="MTJ123" s="924"/>
      <c r="MTK123" s="293"/>
      <c r="MTL123" s="924"/>
      <c r="MTM123" s="947"/>
      <c r="MTN123" s="1098"/>
      <c r="MTO123" s="924"/>
      <c r="MTP123" s="1095"/>
      <c r="MTQ123" s="1093"/>
      <c r="MTR123" s="293"/>
      <c r="MTS123" s="293"/>
      <c r="MTT123" s="163"/>
      <c r="MTU123" s="293"/>
      <c r="MTV123" s="924"/>
      <c r="MTW123" s="293"/>
      <c r="MTX123" s="924"/>
      <c r="MTY123" s="947"/>
      <c r="MTZ123" s="1098"/>
      <c r="MUA123" s="924"/>
      <c r="MUB123" s="1095"/>
      <c r="MUC123" s="1093"/>
      <c r="MUD123" s="293"/>
      <c r="MUE123" s="293"/>
      <c r="MUF123" s="163"/>
      <c r="MUG123" s="293"/>
      <c r="MUH123" s="924"/>
      <c r="MUI123" s="293"/>
      <c r="MUJ123" s="924"/>
      <c r="MUK123" s="947"/>
      <c r="MUL123" s="1098"/>
      <c r="MUM123" s="924"/>
      <c r="MUN123" s="1095"/>
      <c r="MUO123" s="1093"/>
      <c r="MUP123" s="293"/>
      <c r="MUQ123" s="293"/>
      <c r="MUR123" s="163"/>
      <c r="MUS123" s="293"/>
      <c r="MUT123" s="924"/>
      <c r="MUU123" s="293"/>
      <c r="MUV123" s="924"/>
      <c r="MUW123" s="947"/>
      <c r="MUX123" s="1098"/>
      <c r="MUY123" s="924"/>
      <c r="MUZ123" s="1095"/>
      <c r="MVA123" s="1093"/>
      <c r="MVB123" s="293"/>
      <c r="MVC123" s="293"/>
      <c r="MVD123" s="163"/>
      <c r="MVE123" s="293"/>
      <c r="MVF123" s="924"/>
      <c r="MVG123" s="293"/>
      <c r="MVH123" s="924"/>
      <c r="MVI123" s="947"/>
      <c r="MVJ123" s="1098"/>
      <c r="MVK123" s="924"/>
      <c r="MVL123" s="1095"/>
      <c r="MVM123" s="1093"/>
      <c r="MVN123" s="293"/>
      <c r="MVO123" s="293"/>
      <c r="MVP123" s="163"/>
      <c r="MVQ123" s="293"/>
      <c r="MVR123" s="924"/>
      <c r="MVS123" s="293"/>
      <c r="MVT123" s="924"/>
      <c r="MVU123" s="947"/>
      <c r="MVV123" s="1098"/>
      <c r="MVW123" s="924"/>
      <c r="MVX123" s="1095"/>
      <c r="MVY123" s="1093"/>
      <c r="MVZ123" s="293"/>
      <c r="MWA123" s="293"/>
      <c r="MWB123" s="163"/>
      <c r="MWC123" s="293"/>
      <c r="MWD123" s="924"/>
      <c r="MWE123" s="293"/>
      <c r="MWF123" s="924"/>
      <c r="MWG123" s="947"/>
      <c r="MWH123" s="1098"/>
      <c r="MWI123" s="924"/>
      <c r="MWJ123" s="1095"/>
      <c r="MWK123" s="1093"/>
      <c r="MWL123" s="293"/>
      <c r="MWM123" s="293"/>
      <c r="MWN123" s="163"/>
      <c r="MWO123" s="293"/>
      <c r="MWP123" s="924"/>
      <c r="MWQ123" s="293"/>
      <c r="MWR123" s="924"/>
      <c r="MWS123" s="947"/>
      <c r="MWT123" s="1098"/>
      <c r="MWU123" s="924"/>
      <c r="MWV123" s="1095"/>
      <c r="MWW123" s="1093"/>
      <c r="MWX123" s="293"/>
      <c r="MWY123" s="293"/>
      <c r="MWZ123" s="163"/>
      <c r="MXA123" s="293"/>
      <c r="MXB123" s="924"/>
      <c r="MXC123" s="293"/>
      <c r="MXD123" s="924"/>
      <c r="MXE123" s="947"/>
      <c r="MXF123" s="1098"/>
      <c r="MXG123" s="924"/>
      <c r="MXH123" s="1095"/>
      <c r="MXI123" s="1093"/>
      <c r="MXJ123" s="293"/>
      <c r="MXK123" s="293"/>
      <c r="MXL123" s="163"/>
      <c r="MXM123" s="293"/>
      <c r="MXN123" s="924"/>
      <c r="MXO123" s="293"/>
      <c r="MXP123" s="924"/>
      <c r="MXQ123" s="947"/>
      <c r="MXR123" s="1098"/>
      <c r="MXS123" s="924"/>
      <c r="MXT123" s="1095"/>
      <c r="MXU123" s="1093"/>
      <c r="MXV123" s="293"/>
      <c r="MXW123" s="293"/>
      <c r="MXX123" s="163"/>
      <c r="MXY123" s="293"/>
      <c r="MXZ123" s="924"/>
      <c r="MYA123" s="293"/>
      <c r="MYB123" s="924"/>
      <c r="MYC123" s="947"/>
      <c r="MYD123" s="1098"/>
      <c r="MYE123" s="924"/>
      <c r="MYF123" s="1095"/>
      <c r="MYG123" s="1093"/>
      <c r="MYH123" s="293"/>
      <c r="MYI123" s="293"/>
      <c r="MYJ123" s="163"/>
      <c r="MYK123" s="293"/>
      <c r="MYL123" s="924"/>
      <c r="MYM123" s="293"/>
      <c r="MYN123" s="924"/>
      <c r="MYO123" s="947"/>
      <c r="MYP123" s="1098"/>
      <c r="MYQ123" s="924"/>
      <c r="MYR123" s="1095"/>
      <c r="MYS123" s="1093"/>
      <c r="MYT123" s="293"/>
      <c r="MYU123" s="293"/>
      <c r="MYV123" s="163"/>
      <c r="MYW123" s="293"/>
      <c r="MYX123" s="924"/>
      <c r="MYY123" s="293"/>
      <c r="MYZ123" s="924"/>
      <c r="MZA123" s="947"/>
      <c r="MZB123" s="1098"/>
      <c r="MZC123" s="924"/>
      <c r="MZD123" s="1095"/>
      <c r="MZE123" s="1093"/>
      <c r="MZF123" s="293"/>
      <c r="MZG123" s="293"/>
      <c r="MZH123" s="163"/>
      <c r="MZI123" s="293"/>
      <c r="MZJ123" s="924"/>
      <c r="MZK123" s="293"/>
      <c r="MZL123" s="924"/>
      <c r="MZM123" s="947"/>
      <c r="MZN123" s="1098"/>
      <c r="MZO123" s="924"/>
      <c r="MZP123" s="1095"/>
      <c r="MZQ123" s="1093"/>
      <c r="MZR123" s="293"/>
      <c r="MZS123" s="293"/>
      <c r="MZT123" s="163"/>
      <c r="MZU123" s="293"/>
      <c r="MZV123" s="924"/>
      <c r="MZW123" s="293"/>
      <c r="MZX123" s="924"/>
      <c r="MZY123" s="947"/>
      <c r="MZZ123" s="1098"/>
      <c r="NAA123" s="924"/>
      <c r="NAB123" s="1095"/>
      <c r="NAC123" s="1093"/>
      <c r="NAD123" s="293"/>
      <c r="NAE123" s="293"/>
      <c r="NAF123" s="163"/>
      <c r="NAG123" s="293"/>
      <c r="NAH123" s="924"/>
      <c r="NAI123" s="293"/>
      <c r="NAJ123" s="924"/>
      <c r="NAK123" s="947"/>
      <c r="NAL123" s="1098"/>
      <c r="NAM123" s="924"/>
      <c r="NAN123" s="1095"/>
      <c r="NAO123" s="1093"/>
      <c r="NAP123" s="293"/>
      <c r="NAQ123" s="293"/>
      <c r="NAR123" s="163"/>
      <c r="NAS123" s="293"/>
      <c r="NAT123" s="924"/>
      <c r="NAU123" s="293"/>
      <c r="NAV123" s="924"/>
      <c r="NAW123" s="947"/>
      <c r="NAX123" s="1098"/>
      <c r="NAY123" s="924"/>
      <c r="NAZ123" s="1095"/>
      <c r="NBA123" s="1093"/>
      <c r="NBB123" s="293"/>
      <c r="NBC123" s="293"/>
      <c r="NBD123" s="163"/>
      <c r="NBE123" s="293"/>
      <c r="NBF123" s="924"/>
      <c r="NBG123" s="293"/>
      <c r="NBH123" s="924"/>
      <c r="NBI123" s="947"/>
      <c r="NBJ123" s="1098"/>
      <c r="NBK123" s="924"/>
      <c r="NBL123" s="1095"/>
      <c r="NBM123" s="1093"/>
      <c r="NBN123" s="293"/>
      <c r="NBO123" s="293"/>
      <c r="NBP123" s="163"/>
      <c r="NBQ123" s="293"/>
      <c r="NBR123" s="924"/>
      <c r="NBS123" s="293"/>
      <c r="NBT123" s="924"/>
      <c r="NBU123" s="947"/>
      <c r="NBV123" s="1098"/>
      <c r="NBW123" s="924"/>
      <c r="NBX123" s="1095"/>
      <c r="NBY123" s="1093"/>
      <c r="NBZ123" s="293"/>
      <c r="NCA123" s="293"/>
      <c r="NCB123" s="163"/>
      <c r="NCC123" s="293"/>
      <c r="NCD123" s="924"/>
      <c r="NCE123" s="293"/>
      <c r="NCF123" s="924"/>
      <c r="NCG123" s="947"/>
      <c r="NCH123" s="1098"/>
      <c r="NCI123" s="924"/>
      <c r="NCJ123" s="1095"/>
      <c r="NCK123" s="1093"/>
      <c r="NCL123" s="293"/>
      <c r="NCM123" s="293"/>
      <c r="NCN123" s="163"/>
      <c r="NCO123" s="293"/>
      <c r="NCP123" s="924"/>
      <c r="NCQ123" s="293"/>
      <c r="NCR123" s="924"/>
      <c r="NCS123" s="947"/>
      <c r="NCT123" s="1098"/>
      <c r="NCU123" s="924"/>
      <c r="NCV123" s="1095"/>
      <c r="NCW123" s="1093"/>
      <c r="NCX123" s="293"/>
      <c r="NCY123" s="293"/>
      <c r="NCZ123" s="163"/>
      <c r="NDA123" s="293"/>
      <c r="NDB123" s="924"/>
      <c r="NDC123" s="293"/>
      <c r="NDD123" s="924"/>
      <c r="NDE123" s="947"/>
      <c r="NDF123" s="1098"/>
      <c r="NDG123" s="924"/>
      <c r="NDH123" s="1095"/>
      <c r="NDI123" s="1093"/>
      <c r="NDJ123" s="293"/>
      <c r="NDK123" s="293"/>
      <c r="NDL123" s="163"/>
      <c r="NDM123" s="293"/>
      <c r="NDN123" s="924"/>
      <c r="NDO123" s="293"/>
      <c r="NDP123" s="924"/>
      <c r="NDQ123" s="947"/>
      <c r="NDR123" s="1098"/>
      <c r="NDS123" s="924"/>
      <c r="NDT123" s="1095"/>
      <c r="NDU123" s="1093"/>
      <c r="NDV123" s="293"/>
      <c r="NDW123" s="293"/>
      <c r="NDX123" s="163"/>
      <c r="NDY123" s="293"/>
      <c r="NDZ123" s="924"/>
      <c r="NEA123" s="293"/>
      <c r="NEB123" s="924"/>
      <c r="NEC123" s="947"/>
      <c r="NED123" s="1098"/>
      <c r="NEE123" s="924"/>
      <c r="NEF123" s="1095"/>
      <c r="NEG123" s="1093"/>
      <c r="NEH123" s="293"/>
      <c r="NEI123" s="293"/>
      <c r="NEJ123" s="163"/>
      <c r="NEK123" s="293"/>
      <c r="NEL123" s="924"/>
      <c r="NEM123" s="293"/>
      <c r="NEN123" s="924"/>
      <c r="NEO123" s="947"/>
      <c r="NEP123" s="1098"/>
      <c r="NEQ123" s="924"/>
      <c r="NER123" s="1095"/>
      <c r="NES123" s="1093"/>
      <c r="NET123" s="293"/>
      <c r="NEU123" s="293"/>
      <c r="NEV123" s="163"/>
      <c r="NEW123" s="293"/>
      <c r="NEX123" s="924"/>
      <c r="NEY123" s="293"/>
      <c r="NEZ123" s="924"/>
      <c r="NFA123" s="947"/>
      <c r="NFB123" s="1098"/>
      <c r="NFC123" s="924"/>
      <c r="NFD123" s="1095"/>
      <c r="NFE123" s="1093"/>
      <c r="NFF123" s="293"/>
      <c r="NFG123" s="293"/>
      <c r="NFH123" s="163"/>
      <c r="NFI123" s="293"/>
      <c r="NFJ123" s="924"/>
      <c r="NFK123" s="293"/>
      <c r="NFL123" s="924"/>
      <c r="NFM123" s="947"/>
      <c r="NFN123" s="1098"/>
      <c r="NFO123" s="924"/>
      <c r="NFP123" s="1095"/>
      <c r="NFQ123" s="1093"/>
      <c r="NFR123" s="293"/>
      <c r="NFS123" s="293"/>
      <c r="NFT123" s="163"/>
      <c r="NFU123" s="293"/>
      <c r="NFV123" s="924"/>
      <c r="NFW123" s="293"/>
      <c r="NFX123" s="924"/>
      <c r="NFY123" s="947"/>
      <c r="NFZ123" s="1098"/>
      <c r="NGA123" s="924"/>
      <c r="NGB123" s="1095"/>
      <c r="NGC123" s="1093"/>
      <c r="NGD123" s="293"/>
      <c r="NGE123" s="293"/>
      <c r="NGF123" s="163"/>
      <c r="NGG123" s="293"/>
      <c r="NGH123" s="924"/>
      <c r="NGI123" s="293"/>
      <c r="NGJ123" s="924"/>
      <c r="NGK123" s="947"/>
      <c r="NGL123" s="1098"/>
      <c r="NGM123" s="924"/>
      <c r="NGN123" s="1095"/>
      <c r="NGO123" s="1093"/>
      <c r="NGP123" s="293"/>
      <c r="NGQ123" s="293"/>
      <c r="NGR123" s="163"/>
      <c r="NGS123" s="293"/>
      <c r="NGT123" s="924"/>
      <c r="NGU123" s="293"/>
      <c r="NGV123" s="924"/>
      <c r="NGW123" s="947"/>
      <c r="NGX123" s="1098"/>
      <c r="NGY123" s="924"/>
      <c r="NGZ123" s="1095"/>
      <c r="NHA123" s="1093"/>
      <c r="NHB123" s="293"/>
      <c r="NHC123" s="293"/>
      <c r="NHD123" s="163"/>
      <c r="NHE123" s="293"/>
      <c r="NHF123" s="924"/>
      <c r="NHG123" s="293"/>
      <c r="NHH123" s="924"/>
      <c r="NHI123" s="947"/>
      <c r="NHJ123" s="1098"/>
      <c r="NHK123" s="924"/>
      <c r="NHL123" s="1095"/>
      <c r="NHM123" s="1093"/>
      <c r="NHN123" s="293"/>
      <c r="NHO123" s="293"/>
      <c r="NHP123" s="163"/>
      <c r="NHQ123" s="293"/>
      <c r="NHR123" s="924"/>
      <c r="NHS123" s="293"/>
      <c r="NHT123" s="924"/>
      <c r="NHU123" s="947"/>
      <c r="NHV123" s="1098"/>
      <c r="NHW123" s="924"/>
      <c r="NHX123" s="1095"/>
      <c r="NHY123" s="1093"/>
      <c r="NHZ123" s="293"/>
      <c r="NIA123" s="293"/>
      <c r="NIB123" s="163"/>
      <c r="NIC123" s="293"/>
      <c r="NID123" s="924"/>
      <c r="NIE123" s="293"/>
      <c r="NIF123" s="924"/>
      <c r="NIG123" s="947"/>
      <c r="NIH123" s="1098"/>
      <c r="NII123" s="924"/>
      <c r="NIJ123" s="1095"/>
      <c r="NIK123" s="1093"/>
      <c r="NIL123" s="293"/>
      <c r="NIM123" s="293"/>
      <c r="NIN123" s="163"/>
      <c r="NIO123" s="293"/>
      <c r="NIP123" s="924"/>
      <c r="NIQ123" s="293"/>
      <c r="NIR123" s="924"/>
      <c r="NIS123" s="947"/>
      <c r="NIT123" s="1098"/>
      <c r="NIU123" s="924"/>
      <c r="NIV123" s="1095"/>
      <c r="NIW123" s="1093"/>
      <c r="NIX123" s="293"/>
      <c r="NIY123" s="293"/>
      <c r="NIZ123" s="163"/>
      <c r="NJA123" s="293"/>
      <c r="NJB123" s="924"/>
      <c r="NJC123" s="293"/>
      <c r="NJD123" s="924"/>
      <c r="NJE123" s="947"/>
      <c r="NJF123" s="1098"/>
      <c r="NJG123" s="924"/>
      <c r="NJH123" s="1095"/>
      <c r="NJI123" s="1093"/>
      <c r="NJJ123" s="293"/>
      <c r="NJK123" s="293"/>
      <c r="NJL123" s="163"/>
      <c r="NJM123" s="293"/>
      <c r="NJN123" s="924"/>
      <c r="NJO123" s="293"/>
      <c r="NJP123" s="924"/>
      <c r="NJQ123" s="947"/>
      <c r="NJR123" s="1098"/>
      <c r="NJS123" s="924"/>
      <c r="NJT123" s="1095"/>
      <c r="NJU123" s="1093"/>
      <c r="NJV123" s="293"/>
      <c r="NJW123" s="293"/>
      <c r="NJX123" s="163"/>
      <c r="NJY123" s="293"/>
      <c r="NJZ123" s="924"/>
      <c r="NKA123" s="293"/>
      <c r="NKB123" s="924"/>
      <c r="NKC123" s="947"/>
      <c r="NKD123" s="1098"/>
      <c r="NKE123" s="924"/>
      <c r="NKF123" s="1095"/>
      <c r="NKG123" s="1093"/>
      <c r="NKH123" s="293"/>
      <c r="NKI123" s="293"/>
      <c r="NKJ123" s="163"/>
      <c r="NKK123" s="293"/>
      <c r="NKL123" s="924"/>
      <c r="NKM123" s="293"/>
      <c r="NKN123" s="924"/>
      <c r="NKO123" s="947"/>
      <c r="NKP123" s="1098"/>
      <c r="NKQ123" s="924"/>
      <c r="NKR123" s="1095"/>
      <c r="NKS123" s="1093"/>
      <c r="NKT123" s="293"/>
      <c r="NKU123" s="293"/>
      <c r="NKV123" s="163"/>
      <c r="NKW123" s="293"/>
      <c r="NKX123" s="924"/>
      <c r="NKY123" s="293"/>
      <c r="NKZ123" s="924"/>
      <c r="NLA123" s="947"/>
      <c r="NLB123" s="1098"/>
      <c r="NLC123" s="924"/>
      <c r="NLD123" s="1095"/>
      <c r="NLE123" s="1093"/>
      <c r="NLF123" s="293"/>
      <c r="NLG123" s="293"/>
      <c r="NLH123" s="163"/>
      <c r="NLI123" s="293"/>
      <c r="NLJ123" s="924"/>
      <c r="NLK123" s="293"/>
      <c r="NLL123" s="924"/>
      <c r="NLM123" s="947"/>
      <c r="NLN123" s="1098"/>
      <c r="NLO123" s="924"/>
      <c r="NLP123" s="1095"/>
      <c r="NLQ123" s="1093"/>
      <c r="NLR123" s="293"/>
      <c r="NLS123" s="293"/>
      <c r="NLT123" s="163"/>
      <c r="NLU123" s="293"/>
      <c r="NLV123" s="924"/>
      <c r="NLW123" s="293"/>
      <c r="NLX123" s="924"/>
      <c r="NLY123" s="947"/>
      <c r="NLZ123" s="1098"/>
      <c r="NMA123" s="924"/>
      <c r="NMB123" s="1095"/>
      <c r="NMC123" s="1093"/>
      <c r="NMD123" s="293"/>
      <c r="NME123" s="293"/>
      <c r="NMF123" s="163"/>
      <c r="NMG123" s="293"/>
      <c r="NMH123" s="924"/>
      <c r="NMI123" s="293"/>
      <c r="NMJ123" s="924"/>
      <c r="NMK123" s="947"/>
      <c r="NML123" s="1098"/>
      <c r="NMM123" s="924"/>
      <c r="NMN123" s="1095"/>
      <c r="NMO123" s="1093"/>
      <c r="NMP123" s="293"/>
      <c r="NMQ123" s="293"/>
      <c r="NMR123" s="163"/>
      <c r="NMS123" s="293"/>
      <c r="NMT123" s="924"/>
      <c r="NMU123" s="293"/>
      <c r="NMV123" s="924"/>
      <c r="NMW123" s="947"/>
      <c r="NMX123" s="1098"/>
      <c r="NMY123" s="924"/>
      <c r="NMZ123" s="1095"/>
      <c r="NNA123" s="1093"/>
      <c r="NNB123" s="293"/>
      <c r="NNC123" s="293"/>
      <c r="NND123" s="163"/>
      <c r="NNE123" s="293"/>
      <c r="NNF123" s="924"/>
      <c r="NNG123" s="293"/>
      <c r="NNH123" s="924"/>
      <c r="NNI123" s="947"/>
      <c r="NNJ123" s="1098"/>
      <c r="NNK123" s="924"/>
      <c r="NNL123" s="1095"/>
      <c r="NNM123" s="1093"/>
      <c r="NNN123" s="293"/>
      <c r="NNO123" s="293"/>
      <c r="NNP123" s="163"/>
      <c r="NNQ123" s="293"/>
      <c r="NNR123" s="924"/>
      <c r="NNS123" s="293"/>
      <c r="NNT123" s="924"/>
      <c r="NNU123" s="947"/>
      <c r="NNV123" s="1098"/>
      <c r="NNW123" s="924"/>
      <c r="NNX123" s="1095"/>
      <c r="NNY123" s="1093"/>
      <c r="NNZ123" s="293"/>
      <c r="NOA123" s="293"/>
      <c r="NOB123" s="163"/>
      <c r="NOC123" s="293"/>
      <c r="NOD123" s="924"/>
      <c r="NOE123" s="293"/>
      <c r="NOF123" s="924"/>
      <c r="NOG123" s="947"/>
      <c r="NOH123" s="1098"/>
      <c r="NOI123" s="924"/>
      <c r="NOJ123" s="1095"/>
      <c r="NOK123" s="1093"/>
      <c r="NOL123" s="293"/>
      <c r="NOM123" s="293"/>
      <c r="NON123" s="163"/>
      <c r="NOO123" s="293"/>
      <c r="NOP123" s="924"/>
      <c r="NOQ123" s="293"/>
      <c r="NOR123" s="924"/>
      <c r="NOS123" s="947"/>
      <c r="NOT123" s="1098"/>
      <c r="NOU123" s="924"/>
      <c r="NOV123" s="1095"/>
      <c r="NOW123" s="1093"/>
      <c r="NOX123" s="293"/>
      <c r="NOY123" s="293"/>
      <c r="NOZ123" s="163"/>
      <c r="NPA123" s="293"/>
      <c r="NPB123" s="924"/>
      <c r="NPC123" s="293"/>
      <c r="NPD123" s="924"/>
      <c r="NPE123" s="947"/>
      <c r="NPF123" s="1098"/>
      <c r="NPG123" s="924"/>
      <c r="NPH123" s="1095"/>
      <c r="NPI123" s="1093"/>
      <c r="NPJ123" s="293"/>
      <c r="NPK123" s="293"/>
      <c r="NPL123" s="163"/>
      <c r="NPM123" s="293"/>
      <c r="NPN123" s="924"/>
      <c r="NPO123" s="293"/>
      <c r="NPP123" s="924"/>
      <c r="NPQ123" s="947"/>
      <c r="NPR123" s="1098"/>
      <c r="NPS123" s="924"/>
      <c r="NPT123" s="1095"/>
      <c r="NPU123" s="1093"/>
      <c r="NPV123" s="293"/>
      <c r="NPW123" s="293"/>
      <c r="NPX123" s="163"/>
      <c r="NPY123" s="293"/>
      <c r="NPZ123" s="924"/>
      <c r="NQA123" s="293"/>
      <c r="NQB123" s="924"/>
      <c r="NQC123" s="947"/>
      <c r="NQD123" s="1098"/>
      <c r="NQE123" s="924"/>
      <c r="NQF123" s="1095"/>
      <c r="NQG123" s="1093"/>
      <c r="NQH123" s="293"/>
      <c r="NQI123" s="293"/>
      <c r="NQJ123" s="163"/>
      <c r="NQK123" s="293"/>
      <c r="NQL123" s="924"/>
      <c r="NQM123" s="293"/>
      <c r="NQN123" s="924"/>
      <c r="NQO123" s="947"/>
      <c r="NQP123" s="1098"/>
      <c r="NQQ123" s="924"/>
      <c r="NQR123" s="1095"/>
      <c r="NQS123" s="1093"/>
      <c r="NQT123" s="293"/>
      <c r="NQU123" s="293"/>
      <c r="NQV123" s="163"/>
      <c r="NQW123" s="293"/>
      <c r="NQX123" s="924"/>
      <c r="NQY123" s="293"/>
      <c r="NQZ123" s="924"/>
      <c r="NRA123" s="947"/>
      <c r="NRB123" s="1098"/>
      <c r="NRC123" s="924"/>
      <c r="NRD123" s="1095"/>
      <c r="NRE123" s="1093"/>
      <c r="NRF123" s="293"/>
      <c r="NRG123" s="293"/>
      <c r="NRH123" s="163"/>
      <c r="NRI123" s="293"/>
      <c r="NRJ123" s="924"/>
      <c r="NRK123" s="293"/>
      <c r="NRL123" s="924"/>
      <c r="NRM123" s="947"/>
      <c r="NRN123" s="1098"/>
      <c r="NRO123" s="924"/>
      <c r="NRP123" s="1095"/>
      <c r="NRQ123" s="1093"/>
      <c r="NRR123" s="293"/>
      <c r="NRS123" s="293"/>
      <c r="NRT123" s="163"/>
      <c r="NRU123" s="293"/>
      <c r="NRV123" s="924"/>
      <c r="NRW123" s="293"/>
      <c r="NRX123" s="924"/>
      <c r="NRY123" s="947"/>
      <c r="NRZ123" s="1098"/>
      <c r="NSA123" s="924"/>
      <c r="NSB123" s="1095"/>
      <c r="NSC123" s="1093"/>
      <c r="NSD123" s="293"/>
      <c r="NSE123" s="293"/>
      <c r="NSF123" s="163"/>
      <c r="NSG123" s="293"/>
      <c r="NSH123" s="924"/>
      <c r="NSI123" s="293"/>
      <c r="NSJ123" s="924"/>
      <c r="NSK123" s="947"/>
      <c r="NSL123" s="1098"/>
      <c r="NSM123" s="924"/>
      <c r="NSN123" s="1095"/>
      <c r="NSO123" s="1093"/>
      <c r="NSP123" s="293"/>
      <c r="NSQ123" s="293"/>
      <c r="NSR123" s="163"/>
      <c r="NSS123" s="293"/>
      <c r="NST123" s="924"/>
      <c r="NSU123" s="293"/>
      <c r="NSV123" s="924"/>
      <c r="NSW123" s="947"/>
      <c r="NSX123" s="1098"/>
      <c r="NSY123" s="924"/>
      <c r="NSZ123" s="1095"/>
      <c r="NTA123" s="1093"/>
      <c r="NTB123" s="293"/>
      <c r="NTC123" s="293"/>
      <c r="NTD123" s="163"/>
      <c r="NTE123" s="293"/>
      <c r="NTF123" s="924"/>
      <c r="NTG123" s="293"/>
      <c r="NTH123" s="924"/>
      <c r="NTI123" s="947"/>
      <c r="NTJ123" s="1098"/>
      <c r="NTK123" s="924"/>
      <c r="NTL123" s="1095"/>
      <c r="NTM123" s="1093"/>
      <c r="NTN123" s="293"/>
      <c r="NTO123" s="293"/>
      <c r="NTP123" s="163"/>
      <c r="NTQ123" s="293"/>
      <c r="NTR123" s="924"/>
      <c r="NTS123" s="293"/>
      <c r="NTT123" s="924"/>
      <c r="NTU123" s="947"/>
      <c r="NTV123" s="1098"/>
      <c r="NTW123" s="924"/>
      <c r="NTX123" s="1095"/>
      <c r="NTY123" s="1093"/>
      <c r="NTZ123" s="293"/>
      <c r="NUA123" s="293"/>
      <c r="NUB123" s="163"/>
      <c r="NUC123" s="293"/>
      <c r="NUD123" s="924"/>
      <c r="NUE123" s="293"/>
      <c r="NUF123" s="924"/>
      <c r="NUG123" s="947"/>
      <c r="NUH123" s="1098"/>
      <c r="NUI123" s="924"/>
      <c r="NUJ123" s="1095"/>
      <c r="NUK123" s="1093"/>
      <c r="NUL123" s="293"/>
      <c r="NUM123" s="293"/>
      <c r="NUN123" s="163"/>
      <c r="NUO123" s="293"/>
      <c r="NUP123" s="924"/>
      <c r="NUQ123" s="293"/>
      <c r="NUR123" s="924"/>
      <c r="NUS123" s="947"/>
      <c r="NUT123" s="1098"/>
      <c r="NUU123" s="924"/>
      <c r="NUV123" s="1095"/>
      <c r="NUW123" s="1093"/>
      <c r="NUX123" s="293"/>
      <c r="NUY123" s="293"/>
      <c r="NUZ123" s="163"/>
      <c r="NVA123" s="293"/>
      <c r="NVB123" s="924"/>
      <c r="NVC123" s="293"/>
      <c r="NVD123" s="924"/>
      <c r="NVE123" s="947"/>
      <c r="NVF123" s="1098"/>
      <c r="NVG123" s="924"/>
      <c r="NVH123" s="1095"/>
      <c r="NVI123" s="1093"/>
      <c r="NVJ123" s="293"/>
      <c r="NVK123" s="293"/>
      <c r="NVL123" s="163"/>
      <c r="NVM123" s="293"/>
      <c r="NVN123" s="924"/>
      <c r="NVO123" s="293"/>
      <c r="NVP123" s="924"/>
      <c r="NVQ123" s="947"/>
      <c r="NVR123" s="1098"/>
      <c r="NVS123" s="924"/>
      <c r="NVT123" s="1095"/>
      <c r="NVU123" s="1093"/>
      <c r="NVV123" s="293"/>
      <c r="NVW123" s="293"/>
      <c r="NVX123" s="163"/>
      <c r="NVY123" s="293"/>
      <c r="NVZ123" s="924"/>
      <c r="NWA123" s="293"/>
      <c r="NWB123" s="924"/>
      <c r="NWC123" s="947"/>
      <c r="NWD123" s="1098"/>
      <c r="NWE123" s="924"/>
      <c r="NWF123" s="1095"/>
      <c r="NWG123" s="1093"/>
      <c r="NWH123" s="293"/>
      <c r="NWI123" s="293"/>
      <c r="NWJ123" s="163"/>
      <c r="NWK123" s="293"/>
      <c r="NWL123" s="924"/>
      <c r="NWM123" s="293"/>
      <c r="NWN123" s="924"/>
      <c r="NWO123" s="947"/>
      <c r="NWP123" s="1098"/>
      <c r="NWQ123" s="924"/>
      <c r="NWR123" s="1095"/>
      <c r="NWS123" s="1093"/>
      <c r="NWT123" s="293"/>
      <c r="NWU123" s="293"/>
      <c r="NWV123" s="163"/>
      <c r="NWW123" s="293"/>
      <c r="NWX123" s="924"/>
      <c r="NWY123" s="293"/>
      <c r="NWZ123" s="924"/>
      <c r="NXA123" s="947"/>
      <c r="NXB123" s="1098"/>
      <c r="NXC123" s="924"/>
      <c r="NXD123" s="1095"/>
      <c r="NXE123" s="1093"/>
      <c r="NXF123" s="293"/>
      <c r="NXG123" s="293"/>
      <c r="NXH123" s="163"/>
      <c r="NXI123" s="293"/>
      <c r="NXJ123" s="924"/>
      <c r="NXK123" s="293"/>
      <c r="NXL123" s="924"/>
      <c r="NXM123" s="947"/>
      <c r="NXN123" s="1098"/>
      <c r="NXO123" s="924"/>
      <c r="NXP123" s="1095"/>
      <c r="NXQ123" s="1093"/>
      <c r="NXR123" s="293"/>
      <c r="NXS123" s="293"/>
      <c r="NXT123" s="163"/>
      <c r="NXU123" s="293"/>
      <c r="NXV123" s="924"/>
      <c r="NXW123" s="293"/>
      <c r="NXX123" s="924"/>
      <c r="NXY123" s="947"/>
      <c r="NXZ123" s="1098"/>
      <c r="NYA123" s="924"/>
      <c r="NYB123" s="1095"/>
      <c r="NYC123" s="1093"/>
      <c r="NYD123" s="293"/>
      <c r="NYE123" s="293"/>
      <c r="NYF123" s="163"/>
      <c r="NYG123" s="293"/>
      <c r="NYH123" s="924"/>
      <c r="NYI123" s="293"/>
      <c r="NYJ123" s="924"/>
      <c r="NYK123" s="947"/>
      <c r="NYL123" s="1098"/>
      <c r="NYM123" s="924"/>
      <c r="NYN123" s="1095"/>
      <c r="NYO123" s="1093"/>
      <c r="NYP123" s="293"/>
      <c r="NYQ123" s="293"/>
      <c r="NYR123" s="163"/>
      <c r="NYS123" s="293"/>
      <c r="NYT123" s="924"/>
      <c r="NYU123" s="293"/>
      <c r="NYV123" s="924"/>
      <c r="NYW123" s="947"/>
      <c r="NYX123" s="1098"/>
      <c r="NYY123" s="924"/>
      <c r="NYZ123" s="1095"/>
      <c r="NZA123" s="1093"/>
      <c r="NZB123" s="293"/>
      <c r="NZC123" s="293"/>
      <c r="NZD123" s="163"/>
      <c r="NZE123" s="293"/>
      <c r="NZF123" s="924"/>
      <c r="NZG123" s="293"/>
      <c r="NZH123" s="924"/>
      <c r="NZI123" s="947"/>
      <c r="NZJ123" s="1098"/>
      <c r="NZK123" s="924"/>
      <c r="NZL123" s="1095"/>
      <c r="NZM123" s="1093"/>
      <c r="NZN123" s="293"/>
      <c r="NZO123" s="293"/>
      <c r="NZP123" s="163"/>
      <c r="NZQ123" s="293"/>
      <c r="NZR123" s="924"/>
      <c r="NZS123" s="293"/>
      <c r="NZT123" s="924"/>
      <c r="NZU123" s="947"/>
      <c r="NZV123" s="1098"/>
      <c r="NZW123" s="924"/>
      <c r="NZX123" s="1095"/>
      <c r="NZY123" s="1093"/>
      <c r="NZZ123" s="293"/>
      <c r="OAA123" s="293"/>
      <c r="OAB123" s="163"/>
      <c r="OAC123" s="293"/>
      <c r="OAD123" s="924"/>
      <c r="OAE123" s="293"/>
      <c r="OAF123" s="924"/>
      <c r="OAG123" s="947"/>
      <c r="OAH123" s="1098"/>
      <c r="OAI123" s="924"/>
      <c r="OAJ123" s="1095"/>
      <c r="OAK123" s="1093"/>
      <c r="OAL123" s="293"/>
      <c r="OAM123" s="293"/>
      <c r="OAN123" s="163"/>
      <c r="OAO123" s="293"/>
      <c r="OAP123" s="924"/>
      <c r="OAQ123" s="293"/>
      <c r="OAR123" s="924"/>
      <c r="OAS123" s="947"/>
      <c r="OAT123" s="1098"/>
      <c r="OAU123" s="924"/>
      <c r="OAV123" s="1095"/>
      <c r="OAW123" s="1093"/>
      <c r="OAX123" s="293"/>
      <c r="OAY123" s="293"/>
      <c r="OAZ123" s="163"/>
      <c r="OBA123" s="293"/>
      <c r="OBB123" s="924"/>
      <c r="OBC123" s="293"/>
      <c r="OBD123" s="924"/>
      <c r="OBE123" s="947"/>
      <c r="OBF123" s="1098"/>
      <c r="OBG123" s="924"/>
      <c r="OBH123" s="1095"/>
      <c r="OBI123" s="1093"/>
      <c r="OBJ123" s="293"/>
      <c r="OBK123" s="293"/>
      <c r="OBL123" s="163"/>
      <c r="OBM123" s="293"/>
      <c r="OBN123" s="924"/>
      <c r="OBO123" s="293"/>
      <c r="OBP123" s="924"/>
      <c r="OBQ123" s="947"/>
      <c r="OBR123" s="1098"/>
      <c r="OBS123" s="924"/>
      <c r="OBT123" s="1095"/>
      <c r="OBU123" s="1093"/>
      <c r="OBV123" s="293"/>
      <c r="OBW123" s="293"/>
      <c r="OBX123" s="163"/>
      <c r="OBY123" s="293"/>
      <c r="OBZ123" s="924"/>
      <c r="OCA123" s="293"/>
      <c r="OCB123" s="924"/>
      <c r="OCC123" s="947"/>
      <c r="OCD123" s="1098"/>
      <c r="OCE123" s="924"/>
      <c r="OCF123" s="1095"/>
      <c r="OCG123" s="1093"/>
      <c r="OCH123" s="293"/>
      <c r="OCI123" s="293"/>
      <c r="OCJ123" s="163"/>
      <c r="OCK123" s="293"/>
      <c r="OCL123" s="924"/>
      <c r="OCM123" s="293"/>
      <c r="OCN123" s="924"/>
      <c r="OCO123" s="947"/>
      <c r="OCP123" s="1098"/>
      <c r="OCQ123" s="924"/>
      <c r="OCR123" s="1095"/>
      <c r="OCS123" s="1093"/>
      <c r="OCT123" s="293"/>
      <c r="OCU123" s="293"/>
      <c r="OCV123" s="163"/>
      <c r="OCW123" s="293"/>
      <c r="OCX123" s="924"/>
      <c r="OCY123" s="293"/>
      <c r="OCZ123" s="924"/>
      <c r="ODA123" s="947"/>
      <c r="ODB123" s="1098"/>
      <c r="ODC123" s="924"/>
      <c r="ODD123" s="1095"/>
      <c r="ODE123" s="1093"/>
      <c r="ODF123" s="293"/>
      <c r="ODG123" s="293"/>
      <c r="ODH123" s="163"/>
      <c r="ODI123" s="293"/>
      <c r="ODJ123" s="924"/>
      <c r="ODK123" s="293"/>
      <c r="ODL123" s="924"/>
      <c r="ODM123" s="947"/>
      <c r="ODN123" s="1098"/>
      <c r="ODO123" s="924"/>
      <c r="ODP123" s="1095"/>
      <c r="ODQ123" s="1093"/>
      <c r="ODR123" s="293"/>
      <c r="ODS123" s="293"/>
      <c r="ODT123" s="163"/>
      <c r="ODU123" s="293"/>
      <c r="ODV123" s="924"/>
      <c r="ODW123" s="293"/>
      <c r="ODX123" s="924"/>
      <c r="ODY123" s="947"/>
      <c r="ODZ123" s="1098"/>
      <c r="OEA123" s="924"/>
      <c r="OEB123" s="1095"/>
      <c r="OEC123" s="1093"/>
      <c r="OED123" s="293"/>
      <c r="OEE123" s="293"/>
      <c r="OEF123" s="163"/>
      <c r="OEG123" s="293"/>
      <c r="OEH123" s="924"/>
      <c r="OEI123" s="293"/>
      <c r="OEJ123" s="924"/>
      <c r="OEK123" s="947"/>
      <c r="OEL123" s="1098"/>
      <c r="OEM123" s="924"/>
      <c r="OEN123" s="1095"/>
      <c r="OEO123" s="1093"/>
      <c r="OEP123" s="293"/>
      <c r="OEQ123" s="293"/>
      <c r="OER123" s="163"/>
      <c r="OES123" s="293"/>
      <c r="OET123" s="924"/>
      <c r="OEU123" s="293"/>
      <c r="OEV123" s="924"/>
      <c r="OEW123" s="947"/>
      <c r="OEX123" s="1098"/>
      <c r="OEY123" s="924"/>
      <c r="OEZ123" s="1095"/>
      <c r="OFA123" s="1093"/>
      <c r="OFB123" s="293"/>
      <c r="OFC123" s="293"/>
      <c r="OFD123" s="163"/>
      <c r="OFE123" s="293"/>
      <c r="OFF123" s="924"/>
      <c r="OFG123" s="293"/>
      <c r="OFH123" s="924"/>
      <c r="OFI123" s="947"/>
      <c r="OFJ123" s="1098"/>
      <c r="OFK123" s="924"/>
      <c r="OFL123" s="1095"/>
      <c r="OFM123" s="1093"/>
      <c r="OFN123" s="293"/>
      <c r="OFO123" s="293"/>
      <c r="OFP123" s="163"/>
      <c r="OFQ123" s="293"/>
      <c r="OFR123" s="924"/>
      <c r="OFS123" s="293"/>
      <c r="OFT123" s="924"/>
      <c r="OFU123" s="947"/>
      <c r="OFV123" s="1098"/>
      <c r="OFW123" s="924"/>
      <c r="OFX123" s="1095"/>
      <c r="OFY123" s="1093"/>
      <c r="OFZ123" s="293"/>
      <c r="OGA123" s="293"/>
      <c r="OGB123" s="163"/>
      <c r="OGC123" s="293"/>
      <c r="OGD123" s="924"/>
      <c r="OGE123" s="293"/>
      <c r="OGF123" s="924"/>
      <c r="OGG123" s="947"/>
      <c r="OGH123" s="1098"/>
      <c r="OGI123" s="924"/>
      <c r="OGJ123" s="1095"/>
      <c r="OGK123" s="1093"/>
      <c r="OGL123" s="293"/>
      <c r="OGM123" s="293"/>
      <c r="OGN123" s="163"/>
      <c r="OGO123" s="293"/>
      <c r="OGP123" s="924"/>
      <c r="OGQ123" s="293"/>
      <c r="OGR123" s="924